="N48638" s="3">
        <v>3</v>
      </c>
      <c r="O48638" s="3">
        <v>5</v>
      </c>
      <c r="P48638" s="3">
        <v>2</v>
      </c>
      <c r="Q48638" s="3">
        <v>2</v>
      </c>
      <c r="R48638" s="3">
        <v>3</v>
      </c>
      <c r="S48638" s="3">
        <v>47</v>
      </c>
      <c r="T48638" s="3" t="s">
        <v>44</v>
      </c>
      <c r="U48638" s="3" t="s">
        <v>38</v>
      </c>
      <c r="V48638" s="3">
        <v>623</v>
      </c>
      <c r="W48638" s="3" t="s">
        <v>62</v>
      </c>
      <c r="X48638" s="3">
        <v>16</v>
      </c>
      <c r="Y48638" s="3">
        <v>1</v>
      </c>
      <c r="Z48638" s="3" t="s">
        <v>40</v>
      </c>
      <c r="AA48638" s="3">
        <v>1</v>
      </c>
      <c r="AB48638" s="3">
        <v>48637</v>
      </c>
      <c r="AC48638" s="3">
        <v>3</v>
      </c>
      <c r="AD48638" s="3" t="s">
        <v>41</v>
      </c>
      <c r="AE48638" s="3">
        <v>86</v>
      </c>
      <c r="AF48638" s="3">
        <v>3</v>
      </c>
      <c r="AG48638" s="3">
        <v>4</v>
      </c>
      <c r="AH48638" s="3" t="s">
        <v>50</v>
      </c>
      <c r="AI48638" s="3">
        <v>1</v>
      </c>
      <c r="AJ48638" s="3" t="s">
        <v>55</v>
      </c>
    </row>
    <row r="48639" spans="1:36" x14ac:dyDescent="0.25">
      <c r="A48639" s="3">
        <v>48638</v>
      </c>
      <c r="B48639" s="3">
        <v>22716</v>
      </c>
      <c r="C48639" s="3">
        <v>249876</v>
      </c>
      <c r="D48639" s="3">
        <v>2</v>
      </c>
      <c r="E48639" s="3" t="s">
        <v>36</v>
      </c>
      <c r="F48639" s="3" t="s">
        <v>44</v>
      </c>
      <c r="G48639" s="3">
        <v>27</v>
      </c>
      <c r="H48639" s="3">
        <v>3</v>
      </c>
      <c r="I48639" s="3">
        <v>3</v>
      </c>
      <c r="J48639" s="3">
        <v>80</v>
      </c>
      <c r="K48639" s="3">
        <v>2</v>
      </c>
      <c r="L48639" s="3">
        <v>28</v>
      </c>
      <c r="M48639" s="3">
        <v>5</v>
      </c>
      <c r="N48639" s="3">
        <v>1</v>
      </c>
      <c r="O48639" s="3">
        <v>17</v>
      </c>
      <c r="P48639" s="3">
        <v>13</v>
      </c>
      <c r="Q48639" s="3">
        <v>2</v>
      </c>
      <c r="R48639" s="3">
        <v>15</v>
      </c>
      <c r="S48639" s="3">
        <v>36</v>
      </c>
      <c r="T48639" s="3" t="s">
        <v>44</v>
      </c>
      <c r="U48639" s="3" t="s">
        <v>63</v>
      </c>
      <c r="V48639" s="3">
        <v>733</v>
      </c>
      <c r="W48639" s="3" t="s">
        <v>57</v>
      </c>
      <c r="X48639" s="3">
        <v>31</v>
      </c>
      <c r="Y48639" s="3">
        <v>3</v>
      </c>
      <c r="Z48639" s="3" t="s">
        <v>53</v>
      </c>
      <c r="AA48639" s="3">
        <v>1</v>
      </c>
      <c r="AB48639" s="3">
        <v>48638</v>
      </c>
      <c r="AC48639" s="3">
        <v>1</v>
      </c>
      <c r="AD48639" s="3" t="s">
        <v>41</v>
      </c>
      <c r="AE48639" s="3">
        <v>50</v>
      </c>
      <c r="AF48639" s="3">
        <v>3</v>
      </c>
      <c r="AG48639" s="3">
        <v>5</v>
      </c>
      <c r="AH48639" s="3" t="s">
        <v>54</v>
      </c>
      <c r="AI48639" s="3">
        <v>3</v>
      </c>
      <c r="AJ48639" s="3" t="s">
        <v>43</v>
      </c>
    </row>
    <row r="48640" spans="1:36" x14ac:dyDescent="0.25">
      <c r="A48640" s="3">
        <v>48639</v>
      </c>
      <c r="B48640" s="3">
        <v>34404</v>
      </c>
      <c r="C48640" s="3">
        <v>206424</v>
      </c>
      <c r="D48640" s="3">
        <v>1</v>
      </c>
      <c r="E48640" s="3" t="s">
        <v>36</v>
      </c>
      <c r="F48640" s="3" t="s">
        <v>37</v>
      </c>
      <c r="G48640" s="3">
        <v>2</v>
      </c>
      <c r="H48640" s="3">
        <v>4</v>
      </c>
      <c r="I48640" s="3">
        <v>3</v>
      </c>
      <c r="J48640" s="3">
        <v>80</v>
      </c>
      <c r="K48640" s="3">
        <v>2</v>
      </c>
      <c r="L48640" s="3">
        <v>1</v>
      </c>
      <c r="M48640" s="3">
        <v>5</v>
      </c>
      <c r="N48640" s="3">
        <v>3</v>
      </c>
      <c r="O48640" s="3">
        <v>1</v>
      </c>
      <c r="P48640" s="3">
        <v>1</v>
      </c>
      <c r="Q48640" s="3">
        <v>1</v>
      </c>
      <c r="R48640" s="3">
        <v>1</v>
      </c>
      <c r="S48640" s="3">
        <v>21</v>
      </c>
      <c r="T48640" s="3" t="s">
        <v>37</v>
      </c>
      <c r="U48640" s="3" t="s">
        <v>63</v>
      </c>
      <c r="V48640" s="3">
        <v>315</v>
      </c>
      <c r="W48640" s="3" t="s">
        <v>57</v>
      </c>
      <c r="X48640" s="3">
        <v>49</v>
      </c>
      <c r="Y48640" s="3">
        <v>5</v>
      </c>
      <c r="Z48640" s="3" t="s">
        <v>49</v>
      </c>
      <c r="AA48640" s="3">
        <v>1</v>
      </c>
      <c r="AB48640" s="3">
        <v>48639</v>
      </c>
      <c r="AC48640" s="3">
        <v>3</v>
      </c>
      <c r="AD48640" s="3" t="s">
        <v>46</v>
      </c>
      <c r="AE48640" s="3">
        <v>72</v>
      </c>
      <c r="AF48640" s="3">
        <v>4</v>
      </c>
      <c r="AG48640" s="3">
        <v>5</v>
      </c>
      <c r="AH48640" s="3" t="s">
        <v>49</v>
      </c>
      <c r="AI48640" s="3">
        <v>4</v>
      </c>
      <c r="AJ48640" s="3" t="s">
        <v>55</v>
      </c>
    </row>
    <row r="48641" spans="1:36" x14ac:dyDescent="0.25">
      <c r="A48641" s="3">
        <v>48640</v>
      </c>
      <c r="B48641" s="3">
        <v>9902</v>
      </c>
      <c r="C48641" s="3">
        <v>128726</v>
      </c>
      <c r="D48641" s="3">
        <v>4</v>
      </c>
      <c r="E48641" s="3" t="s">
        <v>36</v>
      </c>
      <c r="F48641" s="3" t="s">
        <v>44</v>
      </c>
      <c r="G48641" s="3">
        <v>20</v>
      </c>
      <c r="H48641" s="3">
        <v>1</v>
      </c>
      <c r="I48641" s="3">
        <v>4</v>
      </c>
      <c r="J48641" s="3">
        <v>80</v>
      </c>
      <c r="K48641" s="3">
        <v>1</v>
      </c>
      <c r="L48641" s="3">
        <v>32</v>
      </c>
      <c r="M48641" s="3">
        <v>5</v>
      </c>
      <c r="N48641" s="3">
        <v>4</v>
      </c>
      <c r="O48641" s="3">
        <v>32</v>
      </c>
      <c r="P48641" s="3">
        <v>28</v>
      </c>
      <c r="Q48641" s="3">
        <v>6</v>
      </c>
      <c r="R48641" s="3">
        <v>32</v>
      </c>
      <c r="S48641" s="3">
        <v>29</v>
      </c>
      <c r="T48641" s="3" t="s">
        <v>44</v>
      </c>
      <c r="U48641" s="3" t="s">
        <v>52</v>
      </c>
      <c r="V48641" s="3">
        <v>1115</v>
      </c>
      <c r="W48641" s="3" t="s">
        <v>62</v>
      </c>
      <c r="X48641" s="3">
        <v>46</v>
      </c>
      <c r="Y48641" s="3">
        <v>3</v>
      </c>
      <c r="Z48641" s="3" t="s">
        <v>58</v>
      </c>
      <c r="AA48641" s="3">
        <v>1</v>
      </c>
      <c r="AB48641" s="3">
        <v>48640</v>
      </c>
      <c r="AC48641" s="3">
        <v>2</v>
      </c>
      <c r="AD48641" s="3" t="s">
        <v>46</v>
      </c>
      <c r="AE48641" s="3">
        <v>197</v>
      </c>
      <c r="AF48641" s="3">
        <v>2</v>
      </c>
      <c r="AG48641" s="3">
        <v>2</v>
      </c>
      <c r="AH48641" s="3" t="s">
        <v>49</v>
      </c>
      <c r="AI48641" s="3">
        <v>4</v>
      </c>
      <c r="AJ48641" s="3" t="s">
        <v>55</v>
      </c>
    </row>
    <row r="48642" spans="1:36" x14ac:dyDescent="0.25">
      <c r="A48642" s="3">
        <v>48641</v>
      </c>
      <c r="B48642" s="3">
        <v>31410</v>
      </c>
      <c r="C48642" s="3">
        <v>533970</v>
      </c>
      <c r="D48642" s="3">
        <v>3</v>
      </c>
      <c r="E48642" s="3" t="s">
        <v>36</v>
      </c>
      <c r="F48642" s="3" t="s">
        <v>37</v>
      </c>
      <c r="G48642" s="3">
        <v>13</v>
      </c>
      <c r="H48642" s="3">
        <v>2</v>
      </c>
      <c r="I48642" s="3">
        <v>1</v>
      </c>
      <c r="J48642" s="3">
        <v>80</v>
      </c>
      <c r="K48642" s="3">
        <v>2</v>
      </c>
      <c r="L48642" s="3">
        <v>22</v>
      </c>
      <c r="M48642" s="3">
        <v>2</v>
      </c>
      <c r="N48642" s="3">
        <v>1</v>
      </c>
      <c r="O48642" s="3">
        <v>21</v>
      </c>
      <c r="P48642" s="3">
        <v>9</v>
      </c>
      <c r="Q48642" s="3">
        <v>5</v>
      </c>
      <c r="R48642" s="3">
        <v>3</v>
      </c>
      <c r="S48642" s="3">
        <v>39</v>
      </c>
      <c r="T48642" s="3" t="s">
        <v>44</v>
      </c>
      <c r="U48642" s="3" t="s">
        <v>63</v>
      </c>
      <c r="V48642" s="3">
        <v>1404</v>
      </c>
      <c r="W48642" s="3" t="s">
        <v>49</v>
      </c>
      <c r="X48642" s="3">
        <v>23</v>
      </c>
      <c r="Y48642" s="3">
        <v>1</v>
      </c>
      <c r="Z48642" s="3" t="s">
        <v>53</v>
      </c>
      <c r="AA48642" s="3">
        <v>1</v>
      </c>
      <c r="AB48642" s="3">
        <v>48641</v>
      </c>
      <c r="AC48642" s="3">
        <v>2</v>
      </c>
      <c r="AD48642" s="3" t="s">
        <v>46</v>
      </c>
      <c r="AE48642" s="3">
        <v>46</v>
      </c>
      <c r="AF48642" s="3">
        <v>1</v>
      </c>
      <c r="AG48642" s="3">
        <v>2</v>
      </c>
      <c r="AH48642" s="3" t="s">
        <v>42</v>
      </c>
      <c r="AI48642" s="3">
        <v>1</v>
      </c>
      <c r="AJ48642" s="3" t="s">
        <v>43</v>
      </c>
    </row>
    <row r="48643" spans="1:36" x14ac:dyDescent="0.25">
      <c r="A48643" s="3">
        <v>48642</v>
      </c>
      <c r="B48643" s="3">
        <v>27590</v>
      </c>
      <c r="C48643" s="3">
        <v>717340</v>
      </c>
      <c r="D48643" s="3">
        <v>0</v>
      </c>
      <c r="E48643" s="3" t="s">
        <v>36</v>
      </c>
      <c r="F48643" s="3" t="s">
        <v>37</v>
      </c>
      <c r="G48643" s="3">
        <v>3</v>
      </c>
      <c r="H48643" s="3">
        <v>2</v>
      </c>
      <c r="I48643" s="3">
        <v>4</v>
      </c>
      <c r="J48643" s="3">
        <v>80</v>
      </c>
      <c r="K48643" s="3">
        <v>1</v>
      </c>
      <c r="L48643" s="3">
        <v>31</v>
      </c>
      <c r="M48643" s="3">
        <v>3</v>
      </c>
      <c r="N48643" s="3">
        <v>3</v>
      </c>
      <c r="O48643" s="3">
        <v>3</v>
      </c>
      <c r="P48643" s="3">
        <v>3</v>
      </c>
      <c r="Q48643" s="3">
        <v>3</v>
      </c>
      <c r="R48643" s="3">
        <v>3</v>
      </c>
      <c r="S48643" s="3">
        <v>50</v>
      </c>
      <c r="T48643" s="3" t="s">
        <v>44</v>
      </c>
      <c r="U48643" s="3" t="s">
        <v>38</v>
      </c>
      <c r="V48643" s="3">
        <v>1013</v>
      </c>
      <c r="W48643" s="3" t="s">
        <v>62</v>
      </c>
      <c r="X48643" s="3">
        <v>20</v>
      </c>
      <c r="Y48643" s="3">
        <v>5</v>
      </c>
      <c r="Z48643" s="3" t="s">
        <v>49</v>
      </c>
      <c r="AA48643" s="3">
        <v>1</v>
      </c>
      <c r="AB48643" s="3">
        <v>48642</v>
      </c>
      <c r="AC48643" s="3">
        <v>2</v>
      </c>
      <c r="AD48643" s="3" t="s">
        <v>46</v>
      </c>
      <c r="AE48643" s="3">
        <v>68</v>
      </c>
      <c r="AF48643" s="3">
        <v>2</v>
      </c>
      <c r="AG48643" s="3">
        <v>4</v>
      </c>
      <c r="AH48643" s="3" t="s">
        <v>50</v>
      </c>
      <c r="AI48643" s="3">
        <v>2</v>
      </c>
      <c r="AJ48643" s="3" t="s">
        <v>55</v>
      </c>
    </row>
    <row r="48644" spans="1:36" x14ac:dyDescent="0.25">
      <c r="A48644" s="3">
        <v>48643</v>
      </c>
      <c r="B48644" s="3">
        <v>6398</v>
      </c>
      <c r="C48644" s="3">
        <v>31990</v>
      </c>
      <c r="D48644" s="3">
        <v>1</v>
      </c>
      <c r="E48644" s="3" t="s">
        <v>36</v>
      </c>
      <c r="F48644" s="3" t="s">
        <v>37</v>
      </c>
      <c r="G48644" s="3">
        <v>25</v>
      </c>
      <c r="H48644" s="3">
        <v>2</v>
      </c>
      <c r="I48644" s="3">
        <v>2</v>
      </c>
      <c r="J48644" s="3">
        <v>80</v>
      </c>
      <c r="K48644" s="3">
        <v>1</v>
      </c>
      <c r="L48644" s="3">
        <v>15</v>
      </c>
      <c r="M48644" s="3">
        <v>4</v>
      </c>
      <c r="N48644" s="3">
        <v>2</v>
      </c>
      <c r="O48644" s="3">
        <v>2</v>
      </c>
      <c r="P48644" s="3">
        <v>1</v>
      </c>
      <c r="Q48644" s="3">
        <v>2</v>
      </c>
      <c r="R48644" s="3">
        <v>2</v>
      </c>
      <c r="S48644" s="3">
        <v>48</v>
      </c>
      <c r="T48644" s="3" t="s">
        <v>37</v>
      </c>
      <c r="U48644" s="3" t="s">
        <v>52</v>
      </c>
      <c r="V48644" s="3">
        <v>882</v>
      </c>
      <c r="W48644" s="3" t="s">
        <v>57</v>
      </c>
      <c r="X48644" s="3">
        <v>21</v>
      </c>
      <c r="Y48644" s="3">
        <v>4</v>
      </c>
      <c r="Z48644" s="3" t="s">
        <v>58</v>
      </c>
      <c r="AA48644" s="3">
        <v>1</v>
      </c>
      <c r="AB48644" s="3">
        <v>48643</v>
      </c>
      <c r="AC48644" s="3">
        <v>2</v>
      </c>
      <c r="AD48644" s="3" t="s">
        <v>41</v>
      </c>
      <c r="AE48644" s="3">
        <v>123</v>
      </c>
      <c r="AF48644" s="3">
        <v>2</v>
      </c>
      <c r="AG48644" s="3">
        <v>5</v>
      </c>
      <c r="AH48644" s="3" t="s">
        <v>49</v>
      </c>
      <c r="AI48644" s="3">
        <v>1</v>
      </c>
      <c r="AJ48644" s="3" t="s">
        <v>55</v>
      </c>
    </row>
    <row r="48645" spans="1:36" x14ac:dyDescent="0.25">
      <c r="A48645" s="3">
        <v>48644</v>
      </c>
      <c r="B48645" s="3">
        <v>2835</v>
      </c>
      <c r="C48645" s="3">
        <v>2835</v>
      </c>
      <c r="D48645" s="3">
        <v>8</v>
      </c>
      <c r="E48645" s="3" t="s">
        <v>36</v>
      </c>
      <c r="F48645" s="3" t="s">
        <v>37</v>
      </c>
      <c r="G48645" s="3">
        <v>27</v>
      </c>
      <c r="H48645" s="3">
        <v>1</v>
      </c>
      <c r="I48645" s="3">
        <v>2</v>
      </c>
      <c r="J48645" s="3">
        <v>80</v>
      </c>
      <c r="K48645" s="3">
        <v>4</v>
      </c>
      <c r="L48645" s="3">
        <v>8</v>
      </c>
      <c r="M48645" s="3">
        <v>1</v>
      </c>
      <c r="N48645" s="3">
        <v>3</v>
      </c>
      <c r="O48645" s="3">
        <v>6</v>
      </c>
      <c r="P48645" s="3">
        <v>3</v>
      </c>
      <c r="Q48645" s="3">
        <v>4</v>
      </c>
      <c r="R48645" s="3">
        <v>2</v>
      </c>
      <c r="S48645" s="3">
        <v>56</v>
      </c>
      <c r="T48645" s="3" t="s">
        <v>37</v>
      </c>
      <c r="U48645" s="3" t="s">
        <v>63</v>
      </c>
      <c r="V48645" s="3">
        <v>659</v>
      </c>
      <c r="W48645" s="3" t="s">
        <v>62</v>
      </c>
      <c r="X48645" s="3">
        <v>13</v>
      </c>
      <c r="Y48645" s="3">
        <v>1</v>
      </c>
      <c r="Z48645" s="3" t="s">
        <v>53</v>
      </c>
      <c r="AA48645" s="3">
        <v>1</v>
      </c>
      <c r="AB48645" s="3">
        <v>48644</v>
      </c>
      <c r="AC48645" s="3">
        <v>2</v>
      </c>
      <c r="AD48645" s="3" t="s">
        <v>41</v>
      </c>
      <c r="AE48645" s="3">
        <v>195</v>
      </c>
      <c r="AF48645" s="3">
        <v>1</v>
      </c>
      <c r="AG48645" s="3">
        <v>3</v>
      </c>
      <c r="AH48645" s="3" t="s">
        <v>59</v>
      </c>
      <c r="AI48645" s="3">
        <v>3</v>
      </c>
      <c r="AJ48645" s="3" t="s">
        <v>51</v>
      </c>
    </row>
    <row r="48646" spans="1:36" x14ac:dyDescent="0.25">
      <c r="A48646" s="3">
        <v>48645</v>
      </c>
      <c r="B48646" s="3">
        <v>5965</v>
      </c>
      <c r="C48646" s="3">
        <v>149125</v>
      </c>
      <c r="D48646" s="3">
        <v>0</v>
      </c>
      <c r="E48646" s="3" t="s">
        <v>36</v>
      </c>
      <c r="F48646" s="3" t="s">
        <v>44</v>
      </c>
      <c r="G48646" s="3">
        <v>44</v>
      </c>
      <c r="H48646" s="3">
        <v>1</v>
      </c>
      <c r="I48646" s="3">
        <v>2</v>
      </c>
      <c r="J48646" s="3">
        <v>80</v>
      </c>
      <c r="K48646" s="3">
        <v>1</v>
      </c>
      <c r="L48646" s="3">
        <v>5</v>
      </c>
      <c r="M48646" s="3">
        <v>3</v>
      </c>
      <c r="N48646" s="3">
        <v>2</v>
      </c>
      <c r="O48646" s="3">
        <v>1</v>
      </c>
      <c r="P48646" s="3">
        <v>1</v>
      </c>
      <c r="Q48646" s="3">
        <v>1</v>
      </c>
      <c r="R48646" s="3">
        <v>1</v>
      </c>
      <c r="S48646" s="3">
        <v>48</v>
      </c>
      <c r="T48646" s="3" t="s">
        <v>44</v>
      </c>
      <c r="U48646" s="3" t="s">
        <v>52</v>
      </c>
      <c r="V48646" s="3">
        <v>1167</v>
      </c>
      <c r="W48646" s="3" t="s">
        <v>48</v>
      </c>
      <c r="X48646" s="3">
        <v>23</v>
      </c>
      <c r="Y48646" s="3">
        <v>5</v>
      </c>
      <c r="Z48646" s="3" t="s">
        <v>58</v>
      </c>
      <c r="AA48646" s="3">
        <v>1</v>
      </c>
      <c r="AB48646" s="3">
        <v>48645</v>
      </c>
      <c r="AC48646" s="3">
        <v>2</v>
      </c>
      <c r="AD48646" s="3" t="s">
        <v>46</v>
      </c>
      <c r="AE48646" s="3">
        <v>160</v>
      </c>
      <c r="AF48646" s="3">
        <v>2</v>
      </c>
      <c r="AG48646" s="3">
        <v>5</v>
      </c>
      <c r="AH48646" s="3" t="s">
        <v>61</v>
      </c>
      <c r="AI48646" s="3">
        <v>2</v>
      </c>
      <c r="AJ48646" s="3" t="s">
        <v>55</v>
      </c>
    </row>
    <row r="48647" spans="1:36" x14ac:dyDescent="0.25">
      <c r="A48647" s="3">
        <v>48646</v>
      </c>
      <c r="B48647" s="3">
        <v>3650</v>
      </c>
      <c r="C48647" s="3">
        <v>62050</v>
      </c>
      <c r="D48647" s="3">
        <v>8</v>
      </c>
      <c r="E48647" s="3" t="s">
        <v>36</v>
      </c>
      <c r="F48647" s="3" t="s">
        <v>37</v>
      </c>
      <c r="G48647" s="3">
        <v>27</v>
      </c>
      <c r="H48647" s="3">
        <v>1</v>
      </c>
      <c r="I48647" s="3">
        <v>4</v>
      </c>
      <c r="J48647" s="3">
        <v>80</v>
      </c>
      <c r="K48647" s="3">
        <v>1</v>
      </c>
      <c r="L48647" s="3">
        <v>26</v>
      </c>
      <c r="M48647" s="3">
        <v>3</v>
      </c>
      <c r="N48647" s="3">
        <v>2</v>
      </c>
      <c r="O48647" s="3">
        <v>15</v>
      </c>
      <c r="P48647" s="3">
        <v>8</v>
      </c>
      <c r="Q48647" s="3">
        <v>4</v>
      </c>
      <c r="R48647" s="3">
        <v>7</v>
      </c>
      <c r="S48647" s="3">
        <v>25</v>
      </c>
      <c r="T48647" s="3" t="s">
        <v>37</v>
      </c>
      <c r="U48647" s="3" t="s">
        <v>63</v>
      </c>
      <c r="V48647" s="3">
        <v>576</v>
      </c>
      <c r="W48647" s="3" t="s">
        <v>49</v>
      </c>
      <c r="X48647" s="3">
        <v>6</v>
      </c>
      <c r="Y48647" s="3">
        <v>1</v>
      </c>
      <c r="Z48647" s="3" t="s">
        <v>49</v>
      </c>
      <c r="AA48647" s="3">
        <v>1</v>
      </c>
      <c r="AB48647" s="3">
        <v>48646</v>
      </c>
      <c r="AC48647" s="3">
        <v>4</v>
      </c>
      <c r="AD48647" s="3" t="s">
        <v>41</v>
      </c>
      <c r="AE48647" s="3">
        <v>89</v>
      </c>
      <c r="AF48647" s="3">
        <v>1</v>
      </c>
      <c r="AG48647" s="3">
        <v>4</v>
      </c>
      <c r="AH48647" s="3" t="s">
        <v>42</v>
      </c>
      <c r="AI48647" s="3">
        <v>2</v>
      </c>
      <c r="AJ48647" s="3" t="s">
        <v>43</v>
      </c>
    </row>
    <row r="48648" spans="1:36" x14ac:dyDescent="0.25">
      <c r="A48648" s="3">
        <v>48647</v>
      </c>
      <c r="B48648" s="3">
        <v>23341</v>
      </c>
      <c r="C48648" s="3">
        <v>536843</v>
      </c>
      <c r="D48648" s="3">
        <v>1</v>
      </c>
      <c r="E48648" s="3" t="s">
        <v>36</v>
      </c>
      <c r="F48648" s="3" t="s">
        <v>44</v>
      </c>
      <c r="G48648" s="3">
        <v>12</v>
      </c>
      <c r="H48648" s="3">
        <v>2</v>
      </c>
      <c r="I48648" s="3">
        <v>4</v>
      </c>
      <c r="J48648" s="3">
        <v>80</v>
      </c>
      <c r="K48648" s="3">
        <v>4</v>
      </c>
      <c r="L48648" s="3">
        <v>9</v>
      </c>
      <c r="M48648" s="3">
        <v>6</v>
      </c>
      <c r="N48648" s="3">
        <v>2</v>
      </c>
      <c r="O48648" s="3">
        <v>1</v>
      </c>
      <c r="P48648" s="3">
        <v>1</v>
      </c>
      <c r="Q48648" s="3">
        <v>1</v>
      </c>
      <c r="R48648" s="3">
        <v>1</v>
      </c>
      <c r="S48648" s="3">
        <v>34</v>
      </c>
      <c r="T48648" s="3" t="s">
        <v>44</v>
      </c>
      <c r="U48648" s="3" t="s">
        <v>63</v>
      </c>
      <c r="V48648" s="3">
        <v>299</v>
      </c>
      <c r="W48648" s="3" t="s">
        <v>45</v>
      </c>
      <c r="X48648" s="3">
        <v>13</v>
      </c>
      <c r="Y48648" s="3">
        <v>2</v>
      </c>
      <c r="Z48648" s="3" t="s">
        <v>58</v>
      </c>
      <c r="AA48648" s="3">
        <v>1</v>
      </c>
      <c r="AB48648" s="3">
        <v>48647</v>
      </c>
      <c r="AC48648" s="3">
        <v>3</v>
      </c>
      <c r="AD48648" s="3" t="s">
        <v>41</v>
      </c>
      <c r="AE48648" s="3">
        <v>61</v>
      </c>
      <c r="AF48648" s="3">
        <v>1</v>
      </c>
      <c r="AG48648" s="3">
        <v>5</v>
      </c>
      <c r="AH48648" s="3" t="s">
        <v>59</v>
      </c>
      <c r="AI48648" s="3">
        <v>4</v>
      </c>
      <c r="AJ48648" s="3" t="s">
        <v>43</v>
      </c>
    </row>
    <row r="48649" spans="1:36" x14ac:dyDescent="0.25">
      <c r="A48649" s="3">
        <v>48648</v>
      </c>
      <c r="B48649" s="3">
        <v>6852</v>
      </c>
      <c r="C48649" s="3">
        <v>205560</v>
      </c>
      <c r="D48649" s="3">
        <v>1</v>
      </c>
      <c r="E48649" s="3" t="s">
        <v>36</v>
      </c>
      <c r="F48649" s="3" t="s">
        <v>37</v>
      </c>
      <c r="G48649" s="3">
        <v>8</v>
      </c>
      <c r="H48649" s="3">
        <v>3</v>
      </c>
      <c r="I48649" s="3">
        <v>2</v>
      </c>
      <c r="J48649" s="3">
        <v>80</v>
      </c>
      <c r="K48649" s="3">
        <v>4</v>
      </c>
      <c r="L48649" s="3">
        <v>20</v>
      </c>
      <c r="M48649" s="3">
        <v>1</v>
      </c>
      <c r="N48649" s="3">
        <v>1</v>
      </c>
      <c r="O48649" s="3">
        <v>17</v>
      </c>
      <c r="P48649" s="3">
        <v>8</v>
      </c>
      <c r="Q48649" s="3">
        <v>12</v>
      </c>
      <c r="R48649" s="3">
        <v>4</v>
      </c>
      <c r="S48649" s="3">
        <v>37</v>
      </c>
      <c r="T48649" s="3" t="s">
        <v>37</v>
      </c>
      <c r="U48649" s="3" t="s">
        <v>63</v>
      </c>
      <c r="V48649" s="3">
        <v>904</v>
      </c>
      <c r="W48649" s="3" t="s">
        <v>48</v>
      </c>
      <c r="X48649" s="3">
        <v>41</v>
      </c>
      <c r="Y48649" s="3">
        <v>4</v>
      </c>
      <c r="Z48649" s="3" t="s">
        <v>49</v>
      </c>
      <c r="AA48649" s="3">
        <v>1</v>
      </c>
      <c r="AB48649" s="3">
        <v>48648</v>
      </c>
      <c r="AC48649" s="3">
        <v>2</v>
      </c>
      <c r="AD48649" s="3" t="s">
        <v>41</v>
      </c>
      <c r="AE48649" s="3">
        <v>180</v>
      </c>
      <c r="AF48649" s="3">
        <v>1</v>
      </c>
      <c r="AG48649" s="3">
        <v>5</v>
      </c>
      <c r="AH48649" s="3" t="s">
        <v>50</v>
      </c>
      <c r="AI48649" s="3">
        <v>4</v>
      </c>
      <c r="AJ48649" s="3" t="s">
        <v>43</v>
      </c>
    </row>
    <row r="48650" spans="1:36" x14ac:dyDescent="0.25">
      <c r="A48650" s="3">
        <v>48649</v>
      </c>
      <c r="B48650" s="3">
        <v>18483</v>
      </c>
      <c r="C48650" s="3">
        <v>369660</v>
      </c>
      <c r="D48650" s="3">
        <v>6</v>
      </c>
      <c r="E48650" s="3" t="s">
        <v>36</v>
      </c>
      <c r="F48650" s="3" t="s">
        <v>37</v>
      </c>
      <c r="G48650" s="3">
        <v>41</v>
      </c>
      <c r="H48650" s="3">
        <v>4</v>
      </c>
      <c r="I48650" s="3">
        <v>4</v>
      </c>
      <c r="J48650" s="3">
        <v>80</v>
      </c>
      <c r="K48650" s="3">
        <v>2</v>
      </c>
      <c r="L48650" s="3">
        <v>20</v>
      </c>
      <c r="M48650" s="3">
        <v>5</v>
      </c>
      <c r="N48650" s="3">
        <v>2</v>
      </c>
      <c r="O48650" s="3">
        <v>16</v>
      </c>
      <c r="P48650" s="3">
        <v>7</v>
      </c>
      <c r="Q48650" s="3">
        <v>7</v>
      </c>
      <c r="R48650" s="3">
        <v>9</v>
      </c>
      <c r="S48650" s="3">
        <v>21</v>
      </c>
      <c r="T48650" s="3" t="s">
        <v>44</v>
      </c>
      <c r="U48650" s="3" t="s">
        <v>52</v>
      </c>
      <c r="V48650" s="3">
        <v>952</v>
      </c>
      <c r="W48650" s="3" t="s">
        <v>57</v>
      </c>
      <c r="X48650" s="3">
        <v>18</v>
      </c>
      <c r="Y48650" s="3">
        <v>3</v>
      </c>
      <c r="Z48650" s="3" t="s">
        <v>53</v>
      </c>
      <c r="AA48650" s="3">
        <v>1</v>
      </c>
      <c r="AB48650" s="3">
        <v>48649</v>
      </c>
      <c r="AC48650" s="3">
        <v>2</v>
      </c>
      <c r="AD48650" s="3" t="s">
        <v>41</v>
      </c>
      <c r="AE48650" s="3">
        <v>40</v>
      </c>
      <c r="AF48650" s="3">
        <v>3</v>
      </c>
      <c r="AG48650" s="3">
        <v>5</v>
      </c>
      <c r="AH48650" s="3" t="s">
        <v>49</v>
      </c>
      <c r="AI48650" s="3">
        <v>4</v>
      </c>
      <c r="AJ48650" s="3" t="s">
        <v>43</v>
      </c>
    </row>
    <row r="48651" spans="1:36" x14ac:dyDescent="0.25">
      <c r="A48651" s="3">
        <v>48650</v>
      </c>
      <c r="B48651" s="3">
        <v>21573</v>
      </c>
      <c r="C48651" s="3">
        <v>409887</v>
      </c>
      <c r="D48651" s="3">
        <v>8</v>
      </c>
      <c r="E48651" s="3" t="s">
        <v>36</v>
      </c>
      <c r="F48651" s="3" t="s">
        <v>37</v>
      </c>
      <c r="G48651" s="3">
        <v>11</v>
      </c>
      <c r="H48651" s="3">
        <v>3</v>
      </c>
      <c r="I48651" s="3">
        <v>1</v>
      </c>
      <c r="J48651" s="3">
        <v>80</v>
      </c>
      <c r="K48651" s="3">
        <v>1</v>
      </c>
      <c r="L48651" s="3">
        <v>38</v>
      </c>
      <c r="M48651" s="3">
        <v>1</v>
      </c>
      <c r="N48651" s="3">
        <v>2</v>
      </c>
      <c r="O48651" s="3">
        <v>15</v>
      </c>
      <c r="P48651" s="3">
        <v>13</v>
      </c>
      <c r="Q48651" s="3">
        <v>7</v>
      </c>
      <c r="R48651" s="3">
        <v>12</v>
      </c>
      <c r="S48651" s="3">
        <v>46</v>
      </c>
      <c r="T48651" s="3" t="s">
        <v>37</v>
      </c>
      <c r="U48651" s="3" t="s">
        <v>38</v>
      </c>
      <c r="V48651" s="3">
        <v>291</v>
      </c>
      <c r="W48651" s="3" t="s">
        <v>48</v>
      </c>
      <c r="X48651" s="3">
        <v>11</v>
      </c>
      <c r="Y48651" s="3">
        <v>3</v>
      </c>
      <c r="Z48651" s="3" t="s">
        <v>53</v>
      </c>
      <c r="AA48651" s="3">
        <v>1</v>
      </c>
      <c r="AB48651" s="3">
        <v>48650</v>
      </c>
      <c r="AC48651" s="3">
        <v>2</v>
      </c>
      <c r="AD48651" s="3" t="s">
        <v>46</v>
      </c>
      <c r="AE48651" s="3">
        <v>150</v>
      </c>
      <c r="AF48651" s="3">
        <v>1</v>
      </c>
      <c r="AG48651" s="3">
        <v>2</v>
      </c>
      <c r="AH48651" s="3" t="s">
        <v>65</v>
      </c>
      <c r="AI48651" s="3">
        <v>1</v>
      </c>
      <c r="AJ48651" s="3" t="s">
        <v>43</v>
      </c>
    </row>
    <row r="48652" spans="1:36" x14ac:dyDescent="0.25">
      <c r="A48652" s="3">
        <v>48651</v>
      </c>
      <c r="B48652" s="3">
        <v>44615</v>
      </c>
      <c r="C48652" s="3">
        <v>892300</v>
      </c>
      <c r="D48652" s="3">
        <v>7</v>
      </c>
      <c r="E48652" s="3" t="s">
        <v>36</v>
      </c>
      <c r="F48652" s="3" t="s">
        <v>44</v>
      </c>
      <c r="G48652" s="3">
        <v>10</v>
      </c>
      <c r="H48652" s="3">
        <v>4</v>
      </c>
      <c r="I48652" s="3">
        <v>1</v>
      </c>
      <c r="J48652" s="3">
        <v>80</v>
      </c>
      <c r="K48652" s="3">
        <v>4</v>
      </c>
      <c r="L48652" s="3">
        <v>18</v>
      </c>
      <c r="M48652" s="3">
        <v>3</v>
      </c>
      <c r="N48652" s="3">
        <v>4</v>
      </c>
      <c r="O48652" s="3">
        <v>15</v>
      </c>
      <c r="P48652" s="3">
        <v>4</v>
      </c>
      <c r="Q48652" s="3">
        <v>14</v>
      </c>
      <c r="R48652" s="3">
        <v>1</v>
      </c>
      <c r="S48652" s="3">
        <v>59</v>
      </c>
      <c r="T48652" s="3" t="s">
        <v>44</v>
      </c>
      <c r="U48652" s="3" t="s">
        <v>63</v>
      </c>
      <c r="V48652" s="3">
        <v>206</v>
      </c>
      <c r="W48652" s="3" t="s">
        <v>45</v>
      </c>
      <c r="X48652" s="3">
        <v>23</v>
      </c>
      <c r="Y48652" s="3">
        <v>4</v>
      </c>
      <c r="Z48652" s="3" t="s">
        <v>58</v>
      </c>
      <c r="AA48652" s="3">
        <v>1</v>
      </c>
      <c r="AB48652" s="3">
        <v>48651</v>
      </c>
      <c r="AC48652" s="3">
        <v>3</v>
      </c>
      <c r="AD48652" s="3" t="s">
        <v>41</v>
      </c>
      <c r="AE48652" s="3">
        <v>132</v>
      </c>
      <c r="AF48652" s="3">
        <v>4</v>
      </c>
      <c r="AG48652" s="3">
        <v>4</v>
      </c>
      <c r="AH48652" s="3" t="s">
        <v>42</v>
      </c>
      <c r="AI48652" s="3">
        <v>1</v>
      </c>
      <c r="AJ48652" s="3" t="s">
        <v>43</v>
      </c>
    </row>
    <row r="48653" spans="1:36" x14ac:dyDescent="0.25">
      <c r="A48653" s="3">
        <v>48652</v>
      </c>
      <c r="B48653" s="3">
        <v>35621</v>
      </c>
      <c r="C48653" s="3">
        <v>498694</v>
      </c>
      <c r="D48653" s="3">
        <v>7</v>
      </c>
      <c r="E48653" s="3" t="s">
        <v>36</v>
      </c>
      <c r="F48653" s="3" t="s">
        <v>37</v>
      </c>
      <c r="G48653" s="3">
        <v>7</v>
      </c>
      <c r="H48653" s="3">
        <v>2</v>
      </c>
      <c r="I48653" s="3">
        <v>2</v>
      </c>
      <c r="J48653" s="3">
        <v>80</v>
      </c>
      <c r="K48653" s="3">
        <v>3</v>
      </c>
      <c r="L48653" s="3">
        <v>33</v>
      </c>
      <c r="M48653" s="3">
        <v>6</v>
      </c>
      <c r="N48653" s="3">
        <v>2</v>
      </c>
      <c r="O48653" s="3">
        <v>15</v>
      </c>
      <c r="P48653" s="3">
        <v>1</v>
      </c>
      <c r="Q48653" s="3">
        <v>11</v>
      </c>
      <c r="R48653" s="3">
        <v>1</v>
      </c>
      <c r="S48653" s="3">
        <v>53</v>
      </c>
      <c r="T48653" s="3" t="s">
        <v>44</v>
      </c>
      <c r="U48653" s="3" t="s">
        <v>63</v>
      </c>
      <c r="V48653" s="3">
        <v>970</v>
      </c>
      <c r="W48653" s="3" t="s">
        <v>62</v>
      </c>
      <c r="X48653" s="3">
        <v>41</v>
      </c>
      <c r="Y48653" s="3">
        <v>2</v>
      </c>
      <c r="Z48653" s="3" t="s">
        <v>40</v>
      </c>
      <c r="AA48653" s="3">
        <v>1</v>
      </c>
      <c r="AB48653" s="3">
        <v>48652</v>
      </c>
      <c r="AC48653" s="3">
        <v>2</v>
      </c>
      <c r="AD48653" s="3" t="s">
        <v>46</v>
      </c>
      <c r="AE48653" s="3">
        <v>172</v>
      </c>
      <c r="AF48653" s="3">
        <v>1</v>
      </c>
      <c r="AG48653" s="3">
        <v>1</v>
      </c>
      <c r="AH48653" s="3" t="s">
        <v>59</v>
      </c>
      <c r="AI48653" s="3">
        <v>2</v>
      </c>
      <c r="AJ48653" s="3" t="s">
        <v>55</v>
      </c>
    </row>
    <row r="48654" spans="1:36" x14ac:dyDescent="0.25">
      <c r="A48654" s="3">
        <v>48653</v>
      </c>
      <c r="B48654" s="3">
        <v>42144</v>
      </c>
      <c r="C48654" s="3">
        <v>379296</v>
      </c>
      <c r="D48654" s="3">
        <v>2</v>
      </c>
      <c r="E48654" s="3" t="s">
        <v>36</v>
      </c>
      <c r="F48654" s="3" t="s">
        <v>44</v>
      </c>
      <c r="G48654" s="3">
        <v>20</v>
      </c>
      <c r="H48654" s="3">
        <v>3</v>
      </c>
      <c r="I48654" s="3">
        <v>2</v>
      </c>
      <c r="J48654" s="3">
        <v>80</v>
      </c>
      <c r="K48654" s="3">
        <v>4</v>
      </c>
      <c r="L48654" s="3">
        <v>24</v>
      </c>
      <c r="M48654" s="3">
        <v>6</v>
      </c>
      <c r="N48654" s="3">
        <v>4</v>
      </c>
      <c r="O48654" s="3">
        <v>19</v>
      </c>
      <c r="P48654" s="3">
        <v>12</v>
      </c>
      <c r="Q48654" s="3">
        <v>11</v>
      </c>
      <c r="R48654" s="3">
        <v>1</v>
      </c>
      <c r="S48654" s="3">
        <v>47</v>
      </c>
      <c r="T48654" s="3" t="s">
        <v>44</v>
      </c>
      <c r="U48654" s="3" t="s">
        <v>38</v>
      </c>
      <c r="V48654" s="3">
        <v>849</v>
      </c>
      <c r="W48654" s="3" t="s">
        <v>62</v>
      </c>
      <c r="X48654" s="3">
        <v>5</v>
      </c>
      <c r="Y48654" s="3">
        <v>4</v>
      </c>
      <c r="Z48654" s="3" t="s">
        <v>56</v>
      </c>
      <c r="AA48654" s="3">
        <v>1</v>
      </c>
      <c r="AB48654" s="3">
        <v>48653</v>
      </c>
      <c r="AC48654" s="3">
        <v>2</v>
      </c>
      <c r="AD48654" s="3" t="s">
        <v>41</v>
      </c>
      <c r="AE48654" s="3">
        <v>121</v>
      </c>
      <c r="AF48654" s="3">
        <v>1</v>
      </c>
      <c r="AG48654" s="3">
        <v>1</v>
      </c>
      <c r="AH48654" s="3" t="s">
        <v>50</v>
      </c>
      <c r="AI48654" s="3">
        <v>4</v>
      </c>
      <c r="AJ48654" s="3" t="s">
        <v>51</v>
      </c>
    </row>
    <row r="48655" spans="1:36" x14ac:dyDescent="0.25">
      <c r="A48655" s="3">
        <v>48654</v>
      </c>
      <c r="B48655" s="3">
        <v>14386</v>
      </c>
      <c r="C48655" s="3">
        <v>244562</v>
      </c>
      <c r="D48655" s="3">
        <v>4</v>
      </c>
      <c r="E48655" s="3" t="s">
        <v>36</v>
      </c>
      <c r="F48655" s="3" t="s">
        <v>44</v>
      </c>
      <c r="G48655" s="3">
        <v>18</v>
      </c>
      <c r="H48655" s="3">
        <v>3</v>
      </c>
      <c r="I48655" s="3">
        <v>4</v>
      </c>
      <c r="J48655" s="3">
        <v>80</v>
      </c>
      <c r="K48655" s="3">
        <v>3</v>
      </c>
      <c r="L48655" s="3">
        <v>10</v>
      </c>
      <c r="M48655" s="3">
        <v>1</v>
      </c>
      <c r="N48655" s="3">
        <v>3</v>
      </c>
      <c r="O48655" s="3">
        <v>6</v>
      </c>
      <c r="P48655" s="3">
        <v>2</v>
      </c>
      <c r="Q48655" s="3">
        <v>2</v>
      </c>
      <c r="R48655" s="3">
        <v>4</v>
      </c>
      <c r="S48655" s="3">
        <v>52</v>
      </c>
      <c r="T48655" s="3" t="s">
        <v>44</v>
      </c>
      <c r="U48655" s="3" t="s">
        <v>38</v>
      </c>
      <c r="V48655" s="3">
        <v>349</v>
      </c>
      <c r="W48655" s="3" t="s">
        <v>49</v>
      </c>
      <c r="X48655" s="3">
        <v>40</v>
      </c>
      <c r="Y48655" s="3">
        <v>3</v>
      </c>
      <c r="Z48655" s="3" t="s">
        <v>40</v>
      </c>
      <c r="AA48655" s="3">
        <v>1</v>
      </c>
      <c r="AB48655" s="3">
        <v>48654</v>
      </c>
      <c r="AC48655" s="3">
        <v>1</v>
      </c>
      <c r="AD48655" s="3" t="s">
        <v>46</v>
      </c>
      <c r="AE48655" s="3">
        <v>149</v>
      </c>
      <c r="AF48655" s="3">
        <v>1</v>
      </c>
      <c r="AG48655" s="3">
        <v>2</v>
      </c>
      <c r="AH48655" s="3" t="s">
        <v>49</v>
      </c>
      <c r="AI48655" s="3">
        <v>3</v>
      </c>
      <c r="AJ48655" s="3" t="s">
        <v>43</v>
      </c>
    </row>
    <row r="48656" spans="1:36" x14ac:dyDescent="0.25">
      <c r="A48656" s="3">
        <v>48655</v>
      </c>
      <c r="B48656" s="3">
        <v>23405</v>
      </c>
      <c r="C48656" s="3">
        <v>585125</v>
      </c>
      <c r="D48656" s="3">
        <v>3</v>
      </c>
      <c r="E48656" s="3" t="s">
        <v>36</v>
      </c>
      <c r="F48656" s="3" t="s">
        <v>44</v>
      </c>
      <c r="G48656" s="3">
        <v>14</v>
      </c>
      <c r="H48656" s="3">
        <v>3</v>
      </c>
      <c r="I48656" s="3">
        <v>2</v>
      </c>
      <c r="J48656" s="3">
        <v>80</v>
      </c>
      <c r="K48656" s="3">
        <v>1</v>
      </c>
      <c r="L48656" s="3">
        <v>8</v>
      </c>
      <c r="M48656" s="3">
        <v>3</v>
      </c>
      <c r="N48656" s="3">
        <v>1</v>
      </c>
      <c r="O48656" s="3">
        <v>7</v>
      </c>
      <c r="P48656" s="3">
        <v>3</v>
      </c>
      <c r="Q48656" s="3">
        <v>5</v>
      </c>
      <c r="R48656" s="3">
        <v>6</v>
      </c>
      <c r="S48656" s="3">
        <v>33</v>
      </c>
      <c r="T48656" s="3" t="s">
        <v>44</v>
      </c>
      <c r="U48656" s="3" t="s">
        <v>38</v>
      </c>
      <c r="V48656" s="3">
        <v>1244</v>
      </c>
      <c r="W48656" s="3" t="s">
        <v>39</v>
      </c>
      <c r="X48656" s="3">
        <v>25</v>
      </c>
      <c r="Y48656" s="3">
        <v>4</v>
      </c>
      <c r="Z48656" s="3" t="s">
        <v>60</v>
      </c>
      <c r="AA48656" s="3">
        <v>1</v>
      </c>
      <c r="AB48656" s="3">
        <v>48655</v>
      </c>
      <c r="AC48656" s="3">
        <v>1</v>
      </c>
      <c r="AD48656" s="3" t="s">
        <v>46</v>
      </c>
      <c r="AE48656" s="3">
        <v>110</v>
      </c>
      <c r="AF48656" s="3">
        <v>1</v>
      </c>
      <c r="AG48656" s="3">
        <v>2</v>
      </c>
      <c r="AH48656" s="3" t="s">
        <v>49</v>
      </c>
      <c r="AI48656" s="3">
        <v>4</v>
      </c>
      <c r="AJ48656" s="3" t="s">
        <v>51</v>
      </c>
    </row>
    <row r="48657" spans="1:36" x14ac:dyDescent="0.25">
      <c r="A48657" s="3">
        <v>48656</v>
      </c>
      <c r="B48657" s="3">
        <v>44462</v>
      </c>
      <c r="C48657" s="3">
        <v>88924</v>
      </c>
      <c r="D48657" s="3">
        <v>3</v>
      </c>
      <c r="E48657" s="3" t="s">
        <v>36</v>
      </c>
      <c r="F48657" s="3" t="s">
        <v>37</v>
      </c>
      <c r="G48657" s="3">
        <v>43</v>
      </c>
      <c r="H48657" s="3">
        <v>4</v>
      </c>
      <c r="I48657" s="3">
        <v>1</v>
      </c>
      <c r="J48657" s="3">
        <v>80</v>
      </c>
      <c r="K48657" s="3">
        <v>1</v>
      </c>
      <c r="L48657" s="3">
        <v>26</v>
      </c>
      <c r="M48657" s="3">
        <v>3</v>
      </c>
      <c r="N48657" s="3">
        <v>3</v>
      </c>
      <c r="O48657" s="3">
        <v>10</v>
      </c>
      <c r="P48657" s="3">
        <v>1</v>
      </c>
      <c r="Q48657" s="3">
        <v>3</v>
      </c>
      <c r="R48657" s="3">
        <v>5</v>
      </c>
      <c r="S48657" s="3">
        <v>46</v>
      </c>
      <c r="T48657" s="3" t="s">
        <v>37</v>
      </c>
      <c r="U48657" s="3" t="s">
        <v>63</v>
      </c>
      <c r="V48657" s="3">
        <v>254</v>
      </c>
      <c r="W48657" s="3" t="s">
        <v>48</v>
      </c>
      <c r="X48657" s="3">
        <v>15</v>
      </c>
      <c r="Y48657" s="3">
        <v>3</v>
      </c>
      <c r="Z48657" s="3" t="s">
        <v>60</v>
      </c>
      <c r="AA48657" s="3">
        <v>1</v>
      </c>
      <c r="AB48657" s="3">
        <v>48656</v>
      </c>
      <c r="AC48657" s="3">
        <v>1</v>
      </c>
      <c r="AD48657" s="3" t="s">
        <v>46</v>
      </c>
      <c r="AE48657" s="3">
        <v>144</v>
      </c>
      <c r="AF48657" s="3">
        <v>2</v>
      </c>
      <c r="AG48657" s="3">
        <v>5</v>
      </c>
      <c r="AH48657" s="3" t="s">
        <v>59</v>
      </c>
      <c r="AI48657" s="3">
        <v>1</v>
      </c>
      <c r="AJ48657" s="3" t="s">
        <v>51</v>
      </c>
    </row>
    <row r="48658" spans="1:36" x14ac:dyDescent="0.25">
      <c r="A48658" s="3">
        <v>48657</v>
      </c>
      <c r="B48658" s="3">
        <v>34158</v>
      </c>
      <c r="C48658" s="3">
        <v>34158</v>
      </c>
      <c r="D48658" s="3">
        <v>0</v>
      </c>
      <c r="E48658" s="3" t="s">
        <v>36</v>
      </c>
      <c r="F48658" s="3" t="s">
        <v>37</v>
      </c>
      <c r="G48658" s="3">
        <v>2</v>
      </c>
      <c r="H48658" s="3">
        <v>3</v>
      </c>
      <c r="I48658" s="3">
        <v>1</v>
      </c>
      <c r="J48658" s="3">
        <v>80</v>
      </c>
      <c r="K48658" s="3">
        <v>2</v>
      </c>
      <c r="L48658" s="3">
        <v>8</v>
      </c>
      <c r="M48658" s="3">
        <v>3</v>
      </c>
      <c r="N48658" s="3">
        <v>1</v>
      </c>
      <c r="O48658" s="3">
        <v>2</v>
      </c>
      <c r="P48658" s="3">
        <v>2</v>
      </c>
      <c r="Q48658" s="3">
        <v>2</v>
      </c>
      <c r="R48658" s="3">
        <v>1</v>
      </c>
      <c r="S48658" s="3">
        <v>18</v>
      </c>
      <c r="T48658" s="3" t="s">
        <v>44</v>
      </c>
      <c r="U48658" s="3" t="s">
        <v>38</v>
      </c>
      <c r="V48658" s="3">
        <v>1035</v>
      </c>
      <c r="W48658" s="3" t="s">
        <v>62</v>
      </c>
      <c r="X48658" s="3">
        <v>11</v>
      </c>
      <c r="Y48658" s="3">
        <v>1</v>
      </c>
      <c r="Z48658" s="3" t="s">
        <v>58</v>
      </c>
      <c r="AA48658" s="3">
        <v>1</v>
      </c>
      <c r="AB48658" s="3">
        <v>48657</v>
      </c>
      <c r="AC48658" s="3">
        <v>4</v>
      </c>
      <c r="AD48658" s="3" t="s">
        <v>41</v>
      </c>
      <c r="AE48658" s="3">
        <v>102</v>
      </c>
      <c r="AF48658" s="3">
        <v>3</v>
      </c>
      <c r="AG48658" s="3">
        <v>2</v>
      </c>
      <c r="AH48658" s="3" t="s">
        <v>54</v>
      </c>
      <c r="AI48658" s="3">
        <v>2</v>
      </c>
      <c r="AJ48658" s="3" t="s">
        <v>51</v>
      </c>
    </row>
    <row r="48659" spans="1:36" x14ac:dyDescent="0.25">
      <c r="A48659" s="3">
        <v>48658</v>
      </c>
      <c r="B48659" s="3">
        <v>26692</v>
      </c>
      <c r="C48659" s="3">
        <v>80076</v>
      </c>
      <c r="D48659" s="3">
        <v>8</v>
      </c>
      <c r="E48659" s="3" t="s">
        <v>36</v>
      </c>
      <c r="F48659" s="3" t="s">
        <v>37</v>
      </c>
      <c r="G48659" s="3">
        <v>49</v>
      </c>
      <c r="H48659" s="3">
        <v>3</v>
      </c>
      <c r="I48659" s="3">
        <v>1</v>
      </c>
      <c r="J48659" s="3">
        <v>80</v>
      </c>
      <c r="K48659" s="3">
        <v>3</v>
      </c>
      <c r="L48659" s="3">
        <v>25</v>
      </c>
      <c r="M48659" s="3">
        <v>6</v>
      </c>
      <c r="N48659" s="3">
        <v>2</v>
      </c>
      <c r="O48659" s="3">
        <v>3</v>
      </c>
      <c r="P48659" s="3">
        <v>3</v>
      </c>
      <c r="Q48659" s="3">
        <v>3</v>
      </c>
      <c r="R48659" s="3">
        <v>1</v>
      </c>
      <c r="S48659" s="3">
        <v>56</v>
      </c>
      <c r="T48659" s="3" t="s">
        <v>44</v>
      </c>
      <c r="U48659" s="3" t="s">
        <v>52</v>
      </c>
      <c r="V48659" s="3">
        <v>856</v>
      </c>
      <c r="W48659" s="3" t="s">
        <v>45</v>
      </c>
      <c r="X48659" s="3">
        <v>22</v>
      </c>
      <c r="Y48659" s="3">
        <v>1</v>
      </c>
      <c r="Z48659" s="3" t="s">
        <v>56</v>
      </c>
      <c r="AA48659" s="3">
        <v>1</v>
      </c>
      <c r="AB48659" s="3">
        <v>48658</v>
      </c>
      <c r="AC48659" s="3">
        <v>1</v>
      </c>
      <c r="AD48659" s="3" t="s">
        <v>46</v>
      </c>
      <c r="AE48659" s="3">
        <v>79</v>
      </c>
      <c r="AF48659" s="3">
        <v>1</v>
      </c>
      <c r="AG48659" s="3">
        <v>1</v>
      </c>
      <c r="AH48659" s="3" t="s">
        <v>49</v>
      </c>
      <c r="AI48659" s="3">
        <v>1</v>
      </c>
      <c r="AJ48659" s="3" t="s">
        <v>43</v>
      </c>
    </row>
    <row r="48660" spans="1:36" x14ac:dyDescent="0.25">
      <c r="A48660" s="3">
        <v>48659</v>
      </c>
      <c r="B48660" s="3">
        <v>40285</v>
      </c>
      <c r="C48660" s="3">
        <v>725130</v>
      </c>
      <c r="D48660" s="3">
        <v>3</v>
      </c>
      <c r="E48660" s="3" t="s">
        <v>36</v>
      </c>
      <c r="F48660" s="3" t="s">
        <v>37</v>
      </c>
      <c r="G48660" s="3">
        <v>39</v>
      </c>
      <c r="H48660" s="3">
        <v>1</v>
      </c>
      <c r="I48660" s="3">
        <v>1</v>
      </c>
      <c r="J48660" s="3">
        <v>80</v>
      </c>
      <c r="K48660" s="3">
        <v>3</v>
      </c>
      <c r="L48660" s="3">
        <v>5</v>
      </c>
      <c r="M48660" s="3">
        <v>4</v>
      </c>
      <c r="N48660" s="3">
        <v>4</v>
      </c>
      <c r="O48660" s="3">
        <v>5</v>
      </c>
      <c r="P48660" s="3">
        <v>4</v>
      </c>
      <c r="Q48660" s="3">
        <v>4</v>
      </c>
      <c r="R48660" s="3">
        <v>4</v>
      </c>
      <c r="S48660" s="3">
        <v>27</v>
      </c>
      <c r="T48660" s="3" t="s">
        <v>44</v>
      </c>
      <c r="U48660" s="3" t="s">
        <v>63</v>
      </c>
      <c r="V48660" s="3">
        <v>1454</v>
      </c>
      <c r="W48660" s="3" t="s">
        <v>49</v>
      </c>
      <c r="X48660" s="3">
        <v>8</v>
      </c>
      <c r="Y48660" s="3">
        <v>2</v>
      </c>
      <c r="Z48660" s="3" t="s">
        <v>49</v>
      </c>
      <c r="AA48660" s="3">
        <v>1</v>
      </c>
      <c r="AB48660" s="3">
        <v>48659</v>
      </c>
      <c r="AC48660" s="3">
        <v>3</v>
      </c>
      <c r="AD48660" s="3" t="s">
        <v>41</v>
      </c>
      <c r="AE48660" s="3">
        <v>70</v>
      </c>
      <c r="AF48660" s="3">
        <v>1</v>
      </c>
      <c r="AG48660" s="3">
        <v>4</v>
      </c>
      <c r="AH48660" s="3" t="s">
        <v>50</v>
      </c>
      <c r="AI48660" s="3">
        <v>1</v>
      </c>
      <c r="AJ48660" s="3" t="s">
        <v>55</v>
      </c>
    </row>
    <row r="48661" spans="1:36" x14ac:dyDescent="0.25">
      <c r="A48661" s="3">
        <v>48660</v>
      </c>
      <c r="B48661" s="3">
        <v>35813</v>
      </c>
      <c r="C48661" s="3">
        <v>644634</v>
      </c>
      <c r="D48661" s="3">
        <v>5</v>
      </c>
      <c r="E48661" s="3" t="s">
        <v>36</v>
      </c>
      <c r="F48661" s="3" t="s">
        <v>37</v>
      </c>
      <c r="G48661" s="3">
        <v>1</v>
      </c>
      <c r="H48661" s="3">
        <v>4</v>
      </c>
      <c r="I48661" s="3">
        <v>1</v>
      </c>
      <c r="J48661" s="3">
        <v>80</v>
      </c>
      <c r="K48661" s="3">
        <v>1</v>
      </c>
      <c r="L48661" s="3">
        <v>17</v>
      </c>
      <c r="M48661" s="3">
        <v>1</v>
      </c>
      <c r="N48661" s="3">
        <v>4</v>
      </c>
      <c r="O48661" s="3">
        <v>13</v>
      </c>
      <c r="P48661" s="3">
        <v>7</v>
      </c>
      <c r="Q48661" s="3">
        <v>10</v>
      </c>
      <c r="R48661" s="3">
        <v>5</v>
      </c>
      <c r="S48661" s="3">
        <v>40</v>
      </c>
      <c r="T48661" s="3" t="s">
        <v>44</v>
      </c>
      <c r="U48661" s="3" t="s">
        <v>52</v>
      </c>
      <c r="V48661" s="3">
        <v>1295</v>
      </c>
      <c r="W48661" s="3" t="s">
        <v>62</v>
      </c>
      <c r="X48661" s="3">
        <v>20</v>
      </c>
      <c r="Y48661" s="3">
        <v>4</v>
      </c>
      <c r="Z48661" s="3" t="s">
        <v>49</v>
      </c>
      <c r="AA48661" s="3">
        <v>1</v>
      </c>
      <c r="AB48661" s="3">
        <v>48660</v>
      </c>
      <c r="AC48661" s="3">
        <v>4</v>
      </c>
      <c r="AD48661" s="3" t="s">
        <v>46</v>
      </c>
      <c r="AE48661" s="3">
        <v>103</v>
      </c>
      <c r="AF48661" s="3">
        <v>3</v>
      </c>
      <c r="AG48661" s="3">
        <v>2</v>
      </c>
      <c r="AH48661" s="3" t="s">
        <v>42</v>
      </c>
      <c r="AI48661" s="3">
        <v>3</v>
      </c>
      <c r="AJ48661" s="3" t="s">
        <v>51</v>
      </c>
    </row>
    <row r="48662" spans="1:36" x14ac:dyDescent="0.25">
      <c r="A48662" s="3">
        <v>48661</v>
      </c>
      <c r="B48662" s="3">
        <v>50614</v>
      </c>
      <c r="C48662" s="3">
        <v>303684</v>
      </c>
      <c r="D48662" s="3">
        <v>8</v>
      </c>
      <c r="E48662" s="3" t="s">
        <v>36</v>
      </c>
      <c r="F48662" s="3" t="s">
        <v>37</v>
      </c>
      <c r="G48662" s="3">
        <v>18</v>
      </c>
      <c r="H48662" s="3">
        <v>4</v>
      </c>
      <c r="I48662" s="3">
        <v>4</v>
      </c>
      <c r="J48662" s="3">
        <v>80</v>
      </c>
      <c r="K48662" s="3">
        <v>3</v>
      </c>
      <c r="L48662" s="3">
        <v>27</v>
      </c>
      <c r="M48662" s="3">
        <v>5</v>
      </c>
      <c r="N48662" s="3">
        <v>2</v>
      </c>
      <c r="O48662" s="3">
        <v>5</v>
      </c>
      <c r="P48662" s="3">
        <v>2</v>
      </c>
      <c r="Q48662" s="3">
        <v>4</v>
      </c>
      <c r="R48662" s="3">
        <v>4</v>
      </c>
      <c r="S48662" s="3">
        <v>25</v>
      </c>
      <c r="T48662" s="3" t="s">
        <v>44</v>
      </c>
      <c r="U48662" s="3" t="s">
        <v>52</v>
      </c>
      <c r="V48662" s="3">
        <v>347</v>
      </c>
      <c r="W48662" s="3" t="s">
        <v>62</v>
      </c>
      <c r="X48662" s="3">
        <v>29</v>
      </c>
      <c r="Y48662" s="3">
        <v>1</v>
      </c>
      <c r="Z48662" s="3" t="s">
        <v>40</v>
      </c>
      <c r="AA48662" s="3">
        <v>1</v>
      </c>
      <c r="AB48662" s="3">
        <v>48661</v>
      </c>
      <c r="AC48662" s="3">
        <v>1</v>
      </c>
      <c r="AD48662" s="3" t="s">
        <v>46</v>
      </c>
      <c r="AE48662" s="3">
        <v>181</v>
      </c>
      <c r="AF48662" s="3">
        <v>3</v>
      </c>
      <c r="AG48662" s="3">
        <v>5</v>
      </c>
      <c r="AH48662" s="3" t="s">
        <v>59</v>
      </c>
      <c r="AI48662" s="3">
        <v>1</v>
      </c>
      <c r="AJ48662" s="3" t="s">
        <v>51</v>
      </c>
    </row>
    <row r="48663" spans="1:36" x14ac:dyDescent="0.25">
      <c r="A48663" s="3">
        <v>48662</v>
      </c>
      <c r="B48663" s="3">
        <v>26383</v>
      </c>
      <c r="C48663" s="3">
        <v>448511</v>
      </c>
      <c r="D48663" s="3">
        <v>7</v>
      </c>
      <c r="E48663" s="3" t="s">
        <v>36</v>
      </c>
      <c r="F48663" s="3" t="s">
        <v>37</v>
      </c>
      <c r="G48663" s="3">
        <v>40</v>
      </c>
      <c r="H48663" s="3">
        <v>4</v>
      </c>
      <c r="I48663" s="3">
        <v>2</v>
      </c>
      <c r="J48663" s="3">
        <v>80</v>
      </c>
      <c r="K48663" s="3">
        <v>3</v>
      </c>
      <c r="L48663" s="3">
        <v>18</v>
      </c>
      <c r="M48663" s="3">
        <v>5</v>
      </c>
      <c r="N48663" s="3">
        <v>1</v>
      </c>
      <c r="O48663" s="3">
        <v>10</v>
      </c>
      <c r="P48663" s="3">
        <v>9</v>
      </c>
      <c r="Q48663" s="3">
        <v>7</v>
      </c>
      <c r="R48663" s="3">
        <v>8</v>
      </c>
      <c r="S48663" s="3">
        <v>23</v>
      </c>
      <c r="T48663" s="3" t="s">
        <v>37</v>
      </c>
      <c r="U48663" s="3" t="s">
        <v>52</v>
      </c>
      <c r="V48663" s="3">
        <v>1371</v>
      </c>
      <c r="W48663" s="3" t="s">
        <v>49</v>
      </c>
      <c r="X48663" s="3">
        <v>9</v>
      </c>
      <c r="Y48663" s="3">
        <v>5</v>
      </c>
      <c r="Z48663" s="3" t="s">
        <v>49</v>
      </c>
      <c r="AA48663" s="3">
        <v>1</v>
      </c>
      <c r="AB48663" s="3">
        <v>48662</v>
      </c>
      <c r="AC48663" s="3">
        <v>2</v>
      </c>
      <c r="AD48663" s="3" t="s">
        <v>41</v>
      </c>
      <c r="AE48663" s="3">
        <v>133</v>
      </c>
      <c r="AF48663" s="3">
        <v>3</v>
      </c>
      <c r="AG48663" s="3">
        <v>5</v>
      </c>
      <c r="AH48663" s="3" t="s">
        <v>59</v>
      </c>
      <c r="AI48663" s="3">
        <v>1</v>
      </c>
      <c r="AJ48663" s="3" t="s">
        <v>55</v>
      </c>
    </row>
    <row r="48664" spans="1:36" x14ac:dyDescent="0.25">
      <c r="A48664" s="3">
        <v>48663</v>
      </c>
      <c r="B48664" s="3">
        <v>49318</v>
      </c>
      <c r="C48664" s="3">
        <v>1430222</v>
      </c>
      <c r="D48664" s="3">
        <v>3</v>
      </c>
      <c r="E48664" s="3" t="s">
        <v>36</v>
      </c>
      <c r="F48664" s="3" t="s">
        <v>44</v>
      </c>
      <c r="G48664" s="3">
        <v>0</v>
      </c>
      <c r="H48664" s="3">
        <v>4</v>
      </c>
      <c r="I48664" s="3">
        <v>4</v>
      </c>
      <c r="J48664" s="3">
        <v>80</v>
      </c>
      <c r="K48664" s="3">
        <v>4</v>
      </c>
      <c r="L48664" s="3">
        <v>29</v>
      </c>
      <c r="M48664" s="3">
        <v>3</v>
      </c>
      <c r="N48664" s="3">
        <v>1</v>
      </c>
      <c r="O48664" s="3">
        <v>15</v>
      </c>
      <c r="P48664" s="3">
        <v>10</v>
      </c>
      <c r="Q48664" s="3">
        <v>12</v>
      </c>
      <c r="R48664" s="3">
        <v>3</v>
      </c>
      <c r="S48664" s="3">
        <v>54</v>
      </c>
      <c r="T48664" s="3" t="s">
        <v>44</v>
      </c>
      <c r="U48664" s="3" t="s">
        <v>38</v>
      </c>
      <c r="V48664" s="3">
        <v>636</v>
      </c>
      <c r="W48664" s="3" t="s">
        <v>39</v>
      </c>
      <c r="X48664" s="3">
        <v>26</v>
      </c>
      <c r="Y48664" s="3">
        <v>5</v>
      </c>
      <c r="Z48664" s="3" t="s">
        <v>53</v>
      </c>
      <c r="AA48664" s="3">
        <v>1</v>
      </c>
      <c r="AB48664" s="3">
        <v>48663</v>
      </c>
      <c r="AC48664" s="3">
        <v>4</v>
      </c>
      <c r="AD48664" s="3" t="s">
        <v>41</v>
      </c>
      <c r="AE48664" s="3">
        <v>184</v>
      </c>
      <c r="AF48664" s="3">
        <v>4</v>
      </c>
      <c r="AG48664" s="3">
        <v>3</v>
      </c>
      <c r="AH48664" s="3" t="s">
        <v>61</v>
      </c>
      <c r="AI48664" s="3">
        <v>2</v>
      </c>
      <c r="AJ48664" s="3" t="s">
        <v>51</v>
      </c>
    </row>
    <row r="48665" spans="1:36" x14ac:dyDescent="0.25">
      <c r="A48665" s="3">
        <v>48664</v>
      </c>
      <c r="B48665" s="3">
        <v>27199</v>
      </c>
      <c r="C48665" s="3">
        <v>734373</v>
      </c>
      <c r="D48665" s="3">
        <v>0</v>
      </c>
      <c r="E48665" s="3" t="s">
        <v>36</v>
      </c>
      <c r="F48665" s="3" t="s">
        <v>37</v>
      </c>
      <c r="G48665" s="3">
        <v>37</v>
      </c>
      <c r="H48665" s="3">
        <v>1</v>
      </c>
      <c r="I48665" s="3">
        <v>2</v>
      </c>
      <c r="J48665" s="3">
        <v>80</v>
      </c>
      <c r="K48665" s="3">
        <v>4</v>
      </c>
      <c r="L48665" s="3">
        <v>20</v>
      </c>
      <c r="M48665" s="3">
        <v>5</v>
      </c>
      <c r="N48665" s="3">
        <v>4</v>
      </c>
      <c r="O48665" s="3">
        <v>4</v>
      </c>
      <c r="P48665" s="3">
        <v>3</v>
      </c>
      <c r="Q48665" s="3">
        <v>4</v>
      </c>
      <c r="R48665" s="3">
        <v>2</v>
      </c>
      <c r="S48665" s="3">
        <v>25</v>
      </c>
      <c r="T48665" s="3" t="s">
        <v>44</v>
      </c>
      <c r="U48665" s="3" t="s">
        <v>63</v>
      </c>
      <c r="V48665" s="3">
        <v>384</v>
      </c>
      <c r="W48665" s="3" t="s">
        <v>45</v>
      </c>
      <c r="X48665" s="3">
        <v>9</v>
      </c>
      <c r="Y48665" s="3">
        <v>5</v>
      </c>
      <c r="Z48665" s="3" t="s">
        <v>58</v>
      </c>
      <c r="AA48665" s="3">
        <v>1</v>
      </c>
      <c r="AB48665" s="3">
        <v>48664</v>
      </c>
      <c r="AC48665" s="3">
        <v>3</v>
      </c>
      <c r="AD48665" s="3" t="s">
        <v>46</v>
      </c>
      <c r="AE48665" s="3">
        <v>47</v>
      </c>
      <c r="AF48665" s="3">
        <v>2</v>
      </c>
      <c r="AG48665" s="3">
        <v>2</v>
      </c>
      <c r="AH48665" s="3" t="s">
        <v>49</v>
      </c>
      <c r="AI48665" s="3">
        <v>2</v>
      </c>
      <c r="AJ48665" s="3" t="s">
        <v>55</v>
      </c>
    </row>
    <row r="48666" spans="1:36" x14ac:dyDescent="0.25">
      <c r="A48666" s="3">
        <v>48665</v>
      </c>
      <c r="B48666" s="3">
        <v>23821</v>
      </c>
      <c r="C48666" s="3">
        <v>357315</v>
      </c>
      <c r="D48666" s="3">
        <v>5</v>
      </c>
      <c r="E48666" s="3" t="s">
        <v>36</v>
      </c>
      <c r="F48666" s="3" t="s">
        <v>44</v>
      </c>
      <c r="G48666" s="3">
        <v>22</v>
      </c>
      <c r="H48666" s="3">
        <v>3</v>
      </c>
      <c r="I48666" s="3">
        <v>2</v>
      </c>
      <c r="J48666" s="3">
        <v>80</v>
      </c>
      <c r="K48666" s="3">
        <v>1</v>
      </c>
      <c r="L48666" s="3">
        <v>6</v>
      </c>
      <c r="M48666" s="3">
        <v>3</v>
      </c>
      <c r="N48666" s="3">
        <v>2</v>
      </c>
      <c r="O48666" s="3">
        <v>4</v>
      </c>
      <c r="P48666" s="3">
        <v>2</v>
      </c>
      <c r="Q48666" s="3">
        <v>1</v>
      </c>
      <c r="R48666" s="3">
        <v>4</v>
      </c>
      <c r="S48666" s="3">
        <v>40</v>
      </c>
      <c r="T48666" s="3" t="s">
        <v>44</v>
      </c>
      <c r="U48666" s="3" t="s">
        <v>38</v>
      </c>
      <c r="V48666" s="3">
        <v>811</v>
      </c>
      <c r="W48666" s="3" t="s">
        <v>62</v>
      </c>
      <c r="X48666" s="3">
        <v>31</v>
      </c>
      <c r="Y48666" s="3">
        <v>5</v>
      </c>
      <c r="Z48666" s="3" t="s">
        <v>60</v>
      </c>
      <c r="AA48666" s="3">
        <v>1</v>
      </c>
      <c r="AB48666" s="3">
        <v>48665</v>
      </c>
      <c r="AC48666" s="3">
        <v>2</v>
      </c>
      <c r="AD48666" s="3" t="s">
        <v>41</v>
      </c>
      <c r="AE48666" s="3">
        <v>92</v>
      </c>
      <c r="AF48666" s="3">
        <v>4</v>
      </c>
      <c r="AG48666" s="3">
        <v>5</v>
      </c>
      <c r="AH48666" s="3" t="s">
        <v>65</v>
      </c>
      <c r="AI48666" s="3">
        <v>3</v>
      </c>
      <c r="AJ48666" s="3" t="s">
        <v>51</v>
      </c>
    </row>
    <row r="48667" spans="1:36" x14ac:dyDescent="0.25">
      <c r="A48667" s="3">
        <v>48666</v>
      </c>
      <c r="B48667" s="3">
        <v>28862</v>
      </c>
      <c r="C48667" s="3">
        <v>461792</v>
      </c>
      <c r="D48667" s="3">
        <v>3</v>
      </c>
      <c r="E48667" s="3" t="s">
        <v>36</v>
      </c>
      <c r="F48667" s="3" t="s">
        <v>44</v>
      </c>
      <c r="G48667" s="3">
        <v>27</v>
      </c>
      <c r="H48667" s="3">
        <v>3</v>
      </c>
      <c r="I48667" s="3">
        <v>3</v>
      </c>
      <c r="J48667" s="3">
        <v>80</v>
      </c>
      <c r="K48667" s="3">
        <v>4</v>
      </c>
      <c r="L48667" s="3">
        <v>11</v>
      </c>
      <c r="M48667" s="3">
        <v>2</v>
      </c>
      <c r="N48667" s="3">
        <v>2</v>
      </c>
      <c r="O48667" s="3">
        <v>8</v>
      </c>
      <c r="P48667" s="3">
        <v>4</v>
      </c>
      <c r="Q48667" s="3">
        <v>4</v>
      </c>
      <c r="R48667" s="3">
        <v>5</v>
      </c>
      <c r="S48667" s="3">
        <v>21</v>
      </c>
      <c r="T48667" s="3" t="s">
        <v>44</v>
      </c>
      <c r="U48667" s="3" t="s">
        <v>52</v>
      </c>
      <c r="V48667" s="3">
        <v>800</v>
      </c>
      <c r="W48667" s="3" t="s">
        <v>45</v>
      </c>
      <c r="X48667" s="3">
        <v>42</v>
      </c>
      <c r="Y48667" s="3">
        <v>1</v>
      </c>
      <c r="Z48667" s="3" t="s">
        <v>49</v>
      </c>
      <c r="AA48667" s="3">
        <v>1</v>
      </c>
      <c r="AB48667" s="3">
        <v>48666</v>
      </c>
      <c r="AC48667" s="3">
        <v>4</v>
      </c>
      <c r="AD48667" s="3" t="s">
        <v>46</v>
      </c>
      <c r="AE48667" s="3">
        <v>163</v>
      </c>
      <c r="AF48667" s="3">
        <v>1</v>
      </c>
      <c r="AG48667" s="3">
        <v>2</v>
      </c>
      <c r="AH48667" s="3" t="s">
        <v>42</v>
      </c>
      <c r="AI48667" s="3">
        <v>1</v>
      </c>
      <c r="AJ48667" s="3" t="s">
        <v>55</v>
      </c>
    </row>
    <row r="48668" spans="1:36" x14ac:dyDescent="0.25">
      <c r="A48668" s="3">
        <v>48667</v>
      </c>
      <c r="B48668" s="3">
        <v>36646</v>
      </c>
      <c r="C48668" s="3">
        <v>989442</v>
      </c>
      <c r="D48668" s="3">
        <v>6</v>
      </c>
      <c r="E48668" s="3" t="s">
        <v>36</v>
      </c>
      <c r="F48668" s="3" t="s">
        <v>44</v>
      </c>
      <c r="G48668" s="3">
        <v>14</v>
      </c>
      <c r="H48668" s="3">
        <v>4</v>
      </c>
      <c r="I48668" s="3">
        <v>2</v>
      </c>
      <c r="J48668" s="3">
        <v>80</v>
      </c>
      <c r="K48668" s="3">
        <v>2</v>
      </c>
      <c r="L48668" s="3">
        <v>2</v>
      </c>
      <c r="M48668" s="3">
        <v>1</v>
      </c>
      <c r="N48668" s="3">
        <v>2</v>
      </c>
      <c r="O48668" s="3">
        <v>1</v>
      </c>
      <c r="P48668" s="3">
        <v>1</v>
      </c>
      <c r="Q48668" s="3">
        <v>1</v>
      </c>
      <c r="R48668" s="3">
        <v>1</v>
      </c>
      <c r="S48668" s="3">
        <v>33</v>
      </c>
      <c r="T48668" s="3" t="s">
        <v>44</v>
      </c>
      <c r="U48668" s="3" t="s">
        <v>38</v>
      </c>
      <c r="V48668" s="3">
        <v>853</v>
      </c>
      <c r="W48668" s="3" t="s">
        <v>49</v>
      </c>
      <c r="X48668" s="3">
        <v>12</v>
      </c>
      <c r="Y48668" s="3">
        <v>5</v>
      </c>
      <c r="Z48668" s="3" t="s">
        <v>40</v>
      </c>
      <c r="AA48668" s="3">
        <v>1</v>
      </c>
      <c r="AB48668" s="3">
        <v>48667</v>
      </c>
      <c r="AC48668" s="3">
        <v>2</v>
      </c>
      <c r="AD48668" s="3" t="s">
        <v>46</v>
      </c>
      <c r="AE48668" s="3">
        <v>50</v>
      </c>
      <c r="AF48668" s="3">
        <v>3</v>
      </c>
      <c r="AG48668" s="3">
        <v>4</v>
      </c>
      <c r="AH48668" s="3" t="s">
        <v>47</v>
      </c>
      <c r="AI48668" s="3">
        <v>3</v>
      </c>
      <c r="AJ48668" s="3" t="s">
        <v>55</v>
      </c>
    </row>
    <row r="48669" spans="1:36" x14ac:dyDescent="0.25">
      <c r="A48669" s="3">
        <v>48668</v>
      </c>
      <c r="B48669" s="3">
        <v>31705</v>
      </c>
      <c r="C48669" s="3">
        <v>158525</v>
      </c>
      <c r="D48669" s="3">
        <v>3</v>
      </c>
      <c r="E48669" s="3" t="s">
        <v>36</v>
      </c>
      <c r="F48669" s="3" t="s">
        <v>44</v>
      </c>
      <c r="G48669" s="3">
        <v>49</v>
      </c>
      <c r="H48669" s="3">
        <v>3</v>
      </c>
      <c r="I48669" s="3">
        <v>1</v>
      </c>
      <c r="J48669" s="3">
        <v>80</v>
      </c>
      <c r="K48669" s="3">
        <v>1</v>
      </c>
      <c r="L48669" s="3">
        <v>2</v>
      </c>
      <c r="M48669" s="3">
        <v>6</v>
      </c>
      <c r="N48669" s="3">
        <v>1</v>
      </c>
      <c r="O48669" s="3">
        <v>2</v>
      </c>
      <c r="P48669" s="3">
        <v>2</v>
      </c>
      <c r="Q48669" s="3">
        <v>1</v>
      </c>
      <c r="R48669" s="3">
        <v>2</v>
      </c>
      <c r="S48669" s="3">
        <v>28</v>
      </c>
      <c r="T48669" s="3" t="s">
        <v>37</v>
      </c>
      <c r="U48669" s="3" t="s">
        <v>63</v>
      </c>
      <c r="V48669" s="3">
        <v>937</v>
      </c>
      <c r="W48669" s="3" t="s">
        <v>57</v>
      </c>
      <c r="X48669" s="3">
        <v>24</v>
      </c>
      <c r="Y48669" s="3">
        <v>1</v>
      </c>
      <c r="Z48669" s="3" t="s">
        <v>60</v>
      </c>
      <c r="AA48669" s="3">
        <v>1</v>
      </c>
      <c r="AB48669" s="3">
        <v>48668</v>
      </c>
      <c r="AC48669" s="3">
        <v>1</v>
      </c>
      <c r="AD48669" s="3" t="s">
        <v>46</v>
      </c>
      <c r="AE48669" s="3">
        <v>127</v>
      </c>
      <c r="AF48669" s="3">
        <v>1</v>
      </c>
      <c r="AG48669" s="3">
        <v>2</v>
      </c>
      <c r="AH48669" s="3" t="s">
        <v>54</v>
      </c>
      <c r="AI48669" s="3">
        <v>1</v>
      </c>
      <c r="AJ48669" s="3" t="s">
        <v>43</v>
      </c>
    </row>
    <row r="48670" spans="1:36" x14ac:dyDescent="0.25">
      <c r="A48670" s="3">
        <v>48669</v>
      </c>
      <c r="B48670" s="3">
        <v>2151</v>
      </c>
      <c r="C48670" s="3">
        <v>49473</v>
      </c>
      <c r="D48670" s="3">
        <v>6</v>
      </c>
      <c r="E48670" s="3" t="s">
        <v>36</v>
      </c>
      <c r="F48670" s="3" t="s">
        <v>44</v>
      </c>
      <c r="G48670" s="3">
        <v>20</v>
      </c>
      <c r="H48670" s="3">
        <v>2</v>
      </c>
      <c r="I48670" s="3">
        <v>1</v>
      </c>
      <c r="J48670" s="3">
        <v>80</v>
      </c>
      <c r="K48670" s="3">
        <v>1</v>
      </c>
      <c r="L48670" s="3">
        <v>27</v>
      </c>
      <c r="M48670" s="3">
        <v>5</v>
      </c>
      <c r="N48670" s="3">
        <v>2</v>
      </c>
      <c r="O48670" s="3">
        <v>6</v>
      </c>
      <c r="P48670" s="3">
        <v>1</v>
      </c>
      <c r="Q48670" s="3">
        <v>2</v>
      </c>
      <c r="R48670" s="3">
        <v>4</v>
      </c>
      <c r="S48670" s="3">
        <v>34</v>
      </c>
      <c r="T48670" s="3" t="s">
        <v>44</v>
      </c>
      <c r="U48670" s="3" t="s">
        <v>52</v>
      </c>
      <c r="V48670" s="3">
        <v>1322</v>
      </c>
      <c r="W48670" s="3" t="s">
        <v>48</v>
      </c>
      <c r="X48670" s="3">
        <v>30</v>
      </c>
      <c r="Y48670" s="3">
        <v>1</v>
      </c>
      <c r="Z48670" s="3" t="s">
        <v>60</v>
      </c>
      <c r="AA48670" s="3">
        <v>1</v>
      </c>
      <c r="AB48670" s="3">
        <v>48669</v>
      </c>
      <c r="AC48670" s="3">
        <v>4</v>
      </c>
      <c r="AD48670" s="3" t="s">
        <v>46</v>
      </c>
      <c r="AE48670" s="3">
        <v>84</v>
      </c>
      <c r="AF48670" s="3">
        <v>3</v>
      </c>
      <c r="AG48670" s="3">
        <v>2</v>
      </c>
      <c r="AH48670" s="3" t="s">
        <v>59</v>
      </c>
      <c r="AI48670" s="3">
        <v>1</v>
      </c>
      <c r="AJ48670" s="3" t="s">
        <v>43</v>
      </c>
    </row>
    <row r="48671" spans="1:36" x14ac:dyDescent="0.25">
      <c r="A48671" s="3">
        <v>48670</v>
      </c>
      <c r="B48671" s="3">
        <v>33758</v>
      </c>
      <c r="C48671" s="3">
        <v>438854</v>
      </c>
      <c r="D48671" s="3">
        <v>7</v>
      </c>
      <c r="E48671" s="3" t="s">
        <v>36</v>
      </c>
      <c r="F48671" s="3" t="s">
        <v>44</v>
      </c>
      <c r="G48671" s="3">
        <v>16</v>
      </c>
      <c r="H48671" s="3">
        <v>3</v>
      </c>
      <c r="I48671" s="3">
        <v>3</v>
      </c>
      <c r="J48671" s="3">
        <v>80</v>
      </c>
      <c r="K48671" s="3">
        <v>1</v>
      </c>
      <c r="L48671" s="3">
        <v>7</v>
      </c>
      <c r="M48671" s="3">
        <v>5</v>
      </c>
      <c r="N48671" s="3">
        <v>4</v>
      </c>
      <c r="O48671" s="3">
        <v>7</v>
      </c>
      <c r="P48671" s="3">
        <v>2</v>
      </c>
      <c r="Q48671" s="3">
        <v>7</v>
      </c>
      <c r="R48671" s="3">
        <v>4</v>
      </c>
      <c r="S48671" s="3">
        <v>37</v>
      </c>
      <c r="T48671" s="3" t="s">
        <v>37</v>
      </c>
      <c r="U48671" s="3" t="s">
        <v>38</v>
      </c>
      <c r="V48671" s="3">
        <v>434</v>
      </c>
      <c r="W48671" s="3" t="s">
        <v>57</v>
      </c>
      <c r="X48671" s="3">
        <v>31</v>
      </c>
      <c r="Y48671" s="3">
        <v>4</v>
      </c>
      <c r="Z48671" s="3" t="s">
        <v>53</v>
      </c>
      <c r="AA48671" s="3">
        <v>1</v>
      </c>
      <c r="AB48671" s="3">
        <v>48670</v>
      </c>
      <c r="AC48671" s="3">
        <v>3</v>
      </c>
      <c r="AD48671" s="3" t="s">
        <v>41</v>
      </c>
      <c r="AE48671" s="3">
        <v>45</v>
      </c>
      <c r="AF48671" s="3">
        <v>1</v>
      </c>
      <c r="AG48671" s="3">
        <v>2</v>
      </c>
      <c r="AH48671" s="3" t="s">
        <v>65</v>
      </c>
      <c r="AI48671" s="3">
        <v>3</v>
      </c>
      <c r="AJ48671" s="3" t="s">
        <v>55</v>
      </c>
    </row>
    <row r="48672" spans="1:36" x14ac:dyDescent="0.25">
      <c r="A48672" s="3">
        <v>48671</v>
      </c>
      <c r="B48672" s="3">
        <v>41584</v>
      </c>
      <c r="C48672" s="3">
        <v>332672</v>
      </c>
      <c r="D48672" s="3">
        <v>4</v>
      </c>
      <c r="E48672" s="3" t="s">
        <v>36</v>
      </c>
      <c r="F48672" s="3" t="s">
        <v>37</v>
      </c>
      <c r="G48672" s="3">
        <v>2</v>
      </c>
      <c r="H48672" s="3">
        <v>3</v>
      </c>
      <c r="I48672" s="3">
        <v>3</v>
      </c>
      <c r="J48672" s="3">
        <v>80</v>
      </c>
      <c r="K48672" s="3">
        <v>4</v>
      </c>
      <c r="L48672" s="3">
        <v>24</v>
      </c>
      <c r="M48672" s="3">
        <v>1</v>
      </c>
      <c r="N48672" s="3">
        <v>2</v>
      </c>
      <c r="O48672" s="3">
        <v>7</v>
      </c>
      <c r="P48672" s="3">
        <v>2</v>
      </c>
      <c r="Q48672" s="3">
        <v>2</v>
      </c>
      <c r="R48672" s="3">
        <v>7</v>
      </c>
      <c r="S48672" s="3">
        <v>24</v>
      </c>
      <c r="T48672" s="3" t="s">
        <v>37</v>
      </c>
      <c r="U48672" s="3" t="s">
        <v>63</v>
      </c>
      <c r="V48672" s="3">
        <v>276</v>
      </c>
      <c r="W48672" s="3" t="s">
        <v>57</v>
      </c>
      <c r="X48672" s="3">
        <v>47</v>
      </c>
      <c r="Y48672" s="3">
        <v>5</v>
      </c>
      <c r="Z48672" s="3" t="s">
        <v>60</v>
      </c>
      <c r="AA48672" s="3">
        <v>1</v>
      </c>
      <c r="AB48672" s="3">
        <v>48671</v>
      </c>
      <c r="AC48672" s="3">
        <v>4</v>
      </c>
      <c r="AD48672" s="3" t="s">
        <v>41</v>
      </c>
      <c r="AE48672" s="3">
        <v>101</v>
      </c>
      <c r="AF48672" s="3">
        <v>1</v>
      </c>
      <c r="AG48672" s="3">
        <v>5</v>
      </c>
      <c r="AH48672" s="3" t="s">
        <v>49</v>
      </c>
      <c r="AI48672" s="3">
        <v>1</v>
      </c>
      <c r="AJ48672" s="3" t="s">
        <v>51</v>
      </c>
    </row>
    <row r="48673" spans="1:36" x14ac:dyDescent="0.25">
      <c r="A48673" s="3">
        <v>48672</v>
      </c>
      <c r="B48673" s="3">
        <v>50937</v>
      </c>
      <c r="C48673" s="3">
        <v>305622</v>
      </c>
      <c r="D48673" s="3">
        <v>3</v>
      </c>
      <c r="E48673" s="3" t="s">
        <v>36</v>
      </c>
      <c r="F48673" s="3" t="s">
        <v>37</v>
      </c>
      <c r="G48673" s="3">
        <v>4</v>
      </c>
      <c r="H48673" s="3">
        <v>1</v>
      </c>
      <c r="I48673" s="3">
        <v>2</v>
      </c>
      <c r="J48673" s="3">
        <v>80</v>
      </c>
      <c r="K48673" s="3">
        <v>4</v>
      </c>
      <c r="L48673" s="3">
        <v>25</v>
      </c>
      <c r="M48673" s="3">
        <v>4</v>
      </c>
      <c r="N48673" s="3">
        <v>4</v>
      </c>
      <c r="O48673" s="3">
        <v>18</v>
      </c>
      <c r="P48673" s="3">
        <v>9</v>
      </c>
      <c r="Q48673" s="3">
        <v>2</v>
      </c>
      <c r="R48673" s="3">
        <v>1</v>
      </c>
      <c r="S48673" s="3">
        <v>19</v>
      </c>
      <c r="T48673" s="3" t="s">
        <v>37</v>
      </c>
      <c r="U48673" s="3" t="s">
        <v>38</v>
      </c>
      <c r="V48673" s="3">
        <v>605</v>
      </c>
      <c r="W48673" s="3" t="s">
        <v>48</v>
      </c>
      <c r="X48673" s="3">
        <v>4</v>
      </c>
      <c r="Y48673" s="3">
        <v>5</v>
      </c>
      <c r="Z48673" s="3" t="s">
        <v>53</v>
      </c>
      <c r="AA48673" s="3">
        <v>1</v>
      </c>
      <c r="AB48673" s="3">
        <v>48672</v>
      </c>
      <c r="AC48673" s="3">
        <v>1</v>
      </c>
      <c r="AD48673" s="3" t="s">
        <v>46</v>
      </c>
      <c r="AE48673" s="3">
        <v>182</v>
      </c>
      <c r="AF48673" s="3">
        <v>1</v>
      </c>
      <c r="AG48673" s="3">
        <v>2</v>
      </c>
      <c r="AH48673" s="3" t="s">
        <v>49</v>
      </c>
      <c r="AI48673" s="3">
        <v>1</v>
      </c>
      <c r="AJ48673" s="3" t="s">
        <v>43</v>
      </c>
    </row>
    <row r="48674" spans="1:36" x14ac:dyDescent="0.25">
      <c r="A48674" s="3">
        <v>48673</v>
      </c>
      <c r="B48674" s="3">
        <v>2388</v>
      </c>
      <c r="C48674" s="3">
        <v>45372</v>
      </c>
      <c r="D48674" s="3">
        <v>1</v>
      </c>
      <c r="E48674" s="3" t="s">
        <v>36</v>
      </c>
      <c r="F48674" s="3" t="s">
        <v>37</v>
      </c>
      <c r="G48674" s="3">
        <v>8</v>
      </c>
      <c r="H48674" s="3">
        <v>4</v>
      </c>
      <c r="I48674" s="3">
        <v>4</v>
      </c>
      <c r="J48674" s="3">
        <v>80</v>
      </c>
      <c r="K48674" s="3">
        <v>1</v>
      </c>
      <c r="L48674" s="3">
        <v>32</v>
      </c>
      <c r="M48674" s="3">
        <v>5</v>
      </c>
      <c r="N48674" s="3">
        <v>3</v>
      </c>
      <c r="O48674" s="3">
        <v>14</v>
      </c>
      <c r="P48674" s="3">
        <v>6</v>
      </c>
      <c r="Q48674" s="3">
        <v>6</v>
      </c>
      <c r="R48674" s="3">
        <v>9</v>
      </c>
      <c r="S48674" s="3">
        <v>25</v>
      </c>
      <c r="T48674" s="3" t="s">
        <v>37</v>
      </c>
      <c r="U48674" s="3" t="s">
        <v>38</v>
      </c>
      <c r="V48674" s="3">
        <v>1471</v>
      </c>
      <c r="W48674" s="3" t="s">
        <v>48</v>
      </c>
      <c r="X48674" s="3">
        <v>12</v>
      </c>
      <c r="Y48674" s="3">
        <v>2</v>
      </c>
      <c r="Z48674" s="3" t="s">
        <v>60</v>
      </c>
      <c r="AA48674" s="3">
        <v>1</v>
      </c>
      <c r="AB48674" s="3">
        <v>48673</v>
      </c>
      <c r="AC48674" s="3">
        <v>3</v>
      </c>
      <c r="AD48674" s="3" t="s">
        <v>41</v>
      </c>
      <c r="AE48674" s="3">
        <v>45</v>
      </c>
      <c r="AF48674" s="3">
        <v>3</v>
      </c>
      <c r="AG48674" s="3">
        <v>5</v>
      </c>
      <c r="AH48674" s="3" t="s">
        <v>65</v>
      </c>
      <c r="AI48674" s="3">
        <v>1</v>
      </c>
      <c r="AJ48674" s="3" t="s">
        <v>43</v>
      </c>
    </row>
    <row r="48675" spans="1:36" x14ac:dyDescent="0.25">
      <c r="A48675" s="3">
        <v>48674</v>
      </c>
      <c r="B48675" s="3">
        <v>24150</v>
      </c>
      <c r="C48675" s="3">
        <v>507150</v>
      </c>
      <c r="D48675" s="3">
        <v>5</v>
      </c>
      <c r="E48675" s="3" t="s">
        <v>36</v>
      </c>
      <c r="F48675" s="3" t="s">
        <v>37</v>
      </c>
      <c r="G48675" s="3">
        <v>25</v>
      </c>
      <c r="H48675" s="3">
        <v>3</v>
      </c>
      <c r="I48675" s="3">
        <v>3</v>
      </c>
      <c r="J48675" s="3">
        <v>80</v>
      </c>
      <c r="K48675" s="3">
        <v>3</v>
      </c>
      <c r="L48675" s="3">
        <v>6</v>
      </c>
      <c r="M48675" s="3">
        <v>5</v>
      </c>
      <c r="N48675" s="3">
        <v>1</v>
      </c>
      <c r="O48675" s="3">
        <v>3</v>
      </c>
      <c r="P48675" s="3">
        <v>2</v>
      </c>
      <c r="Q48675" s="3">
        <v>3</v>
      </c>
      <c r="R48675" s="3">
        <v>3</v>
      </c>
      <c r="S48675" s="3">
        <v>20</v>
      </c>
      <c r="T48675" s="3" t="s">
        <v>44</v>
      </c>
      <c r="U48675" s="3" t="s">
        <v>38</v>
      </c>
      <c r="V48675" s="3">
        <v>339</v>
      </c>
      <c r="W48675" s="3" t="s">
        <v>39</v>
      </c>
      <c r="X48675" s="3">
        <v>40</v>
      </c>
      <c r="Y48675" s="3">
        <v>3</v>
      </c>
      <c r="Z48675" s="3" t="s">
        <v>58</v>
      </c>
      <c r="AA48675" s="3">
        <v>1</v>
      </c>
      <c r="AB48675" s="3">
        <v>48674</v>
      </c>
      <c r="AC48675" s="3">
        <v>4</v>
      </c>
      <c r="AD48675" s="3" t="s">
        <v>46</v>
      </c>
      <c r="AE48675" s="3">
        <v>79</v>
      </c>
      <c r="AF48675" s="3">
        <v>3</v>
      </c>
      <c r="AG48675" s="3">
        <v>5</v>
      </c>
      <c r="AH48675" s="3" t="s">
        <v>59</v>
      </c>
      <c r="AI48675" s="3">
        <v>1</v>
      </c>
      <c r="AJ48675" s="3" t="s">
        <v>55</v>
      </c>
    </row>
    <row r="48676" spans="1:36" x14ac:dyDescent="0.25">
      <c r="A48676" s="3">
        <v>48675</v>
      </c>
      <c r="B48676" s="3">
        <v>40215</v>
      </c>
      <c r="C48676" s="3">
        <v>804300</v>
      </c>
      <c r="D48676" s="3">
        <v>0</v>
      </c>
      <c r="E48676" s="3" t="s">
        <v>36</v>
      </c>
      <c r="F48676" s="3" t="s">
        <v>44</v>
      </c>
      <c r="G48676" s="3">
        <v>14</v>
      </c>
      <c r="H48676" s="3">
        <v>3</v>
      </c>
      <c r="I48676" s="3">
        <v>2</v>
      </c>
      <c r="J48676" s="3">
        <v>80</v>
      </c>
      <c r="K48676" s="3">
        <v>4</v>
      </c>
      <c r="L48676" s="3">
        <v>22</v>
      </c>
      <c r="M48676" s="3">
        <v>1</v>
      </c>
      <c r="N48676" s="3">
        <v>1</v>
      </c>
      <c r="O48676" s="3">
        <v>13</v>
      </c>
      <c r="P48676" s="3">
        <v>2</v>
      </c>
      <c r="Q48676" s="3">
        <v>11</v>
      </c>
      <c r="R48676" s="3">
        <v>2</v>
      </c>
      <c r="S48676" s="3">
        <v>41</v>
      </c>
      <c r="T48676" s="3" t="s">
        <v>44</v>
      </c>
      <c r="U48676" s="3" t="s">
        <v>63</v>
      </c>
      <c r="V48676" s="3">
        <v>1397</v>
      </c>
      <c r="W48676" s="3" t="s">
        <v>57</v>
      </c>
      <c r="X48676" s="3">
        <v>49</v>
      </c>
      <c r="Y48676" s="3">
        <v>1</v>
      </c>
      <c r="Z48676" s="3" t="s">
        <v>60</v>
      </c>
      <c r="AA48676" s="3">
        <v>1</v>
      </c>
      <c r="AB48676" s="3">
        <v>48675</v>
      </c>
      <c r="AC48676" s="3">
        <v>4</v>
      </c>
      <c r="AD48676" s="3" t="s">
        <v>46</v>
      </c>
      <c r="AE48676" s="3">
        <v>169</v>
      </c>
      <c r="AF48676" s="3">
        <v>2</v>
      </c>
      <c r="AG48676" s="3">
        <v>5</v>
      </c>
      <c r="AH48676" s="3" t="s">
        <v>42</v>
      </c>
      <c r="AI48676" s="3">
        <v>2</v>
      </c>
      <c r="AJ48676" s="3" t="s">
        <v>55</v>
      </c>
    </row>
    <row r="48677" spans="1:36" x14ac:dyDescent="0.25">
      <c r="A48677" s="3">
        <v>48676</v>
      </c>
      <c r="B48677" s="3">
        <v>30499</v>
      </c>
      <c r="C48677" s="3">
        <v>243992</v>
      </c>
      <c r="D48677" s="3">
        <v>4</v>
      </c>
      <c r="E48677" s="3" t="s">
        <v>36</v>
      </c>
      <c r="F48677" s="3" t="s">
        <v>44</v>
      </c>
      <c r="G48677" s="3">
        <v>35</v>
      </c>
      <c r="H48677" s="3">
        <v>4</v>
      </c>
      <c r="I48677" s="3">
        <v>1</v>
      </c>
      <c r="J48677" s="3">
        <v>80</v>
      </c>
      <c r="K48677" s="3">
        <v>2</v>
      </c>
      <c r="L48677" s="3">
        <v>28</v>
      </c>
      <c r="M48677" s="3">
        <v>5</v>
      </c>
      <c r="N48677" s="3">
        <v>3</v>
      </c>
      <c r="O48677" s="3">
        <v>23</v>
      </c>
      <c r="P48677" s="3">
        <v>14</v>
      </c>
      <c r="Q48677" s="3">
        <v>19</v>
      </c>
      <c r="R48677" s="3">
        <v>22</v>
      </c>
      <c r="S48677" s="3">
        <v>49</v>
      </c>
      <c r="T48677" s="3" t="s">
        <v>37</v>
      </c>
      <c r="U48677" s="3" t="s">
        <v>52</v>
      </c>
      <c r="V48677" s="3">
        <v>1145</v>
      </c>
      <c r="W48677" s="3" t="s">
        <v>48</v>
      </c>
      <c r="X48677" s="3">
        <v>6</v>
      </c>
      <c r="Y48677" s="3">
        <v>5</v>
      </c>
      <c r="Z48677" s="3" t="s">
        <v>56</v>
      </c>
      <c r="AA48677" s="3">
        <v>1</v>
      </c>
      <c r="AB48677" s="3">
        <v>48676</v>
      </c>
      <c r="AC48677" s="3">
        <v>2</v>
      </c>
      <c r="AD48677" s="3" t="s">
        <v>41</v>
      </c>
      <c r="AE48677" s="3">
        <v>158</v>
      </c>
      <c r="AF48677" s="3">
        <v>1</v>
      </c>
      <c r="AG48677" s="3">
        <v>5</v>
      </c>
      <c r="AH48677" s="3" t="s">
        <v>54</v>
      </c>
      <c r="AI48677" s="3">
        <v>1</v>
      </c>
      <c r="AJ48677" s="3" t="s">
        <v>55</v>
      </c>
    </row>
    <row r="48678" spans="1:36" x14ac:dyDescent="0.25">
      <c r="A48678" s="3">
        <v>48677</v>
      </c>
      <c r="B48678" s="3">
        <v>24563</v>
      </c>
      <c r="C48678" s="3">
        <v>614075</v>
      </c>
      <c r="D48678" s="3">
        <v>6</v>
      </c>
      <c r="E48678" s="3" t="s">
        <v>36</v>
      </c>
      <c r="F48678" s="3" t="s">
        <v>44</v>
      </c>
      <c r="G48678" s="3">
        <v>28</v>
      </c>
      <c r="H48678" s="3">
        <v>2</v>
      </c>
      <c r="I48678" s="3">
        <v>3</v>
      </c>
      <c r="J48678" s="3">
        <v>80</v>
      </c>
      <c r="K48678" s="3">
        <v>3</v>
      </c>
      <c r="L48678" s="3">
        <v>19</v>
      </c>
      <c r="M48678" s="3">
        <v>3</v>
      </c>
      <c r="N48678" s="3">
        <v>1</v>
      </c>
      <c r="O48678" s="3">
        <v>1</v>
      </c>
      <c r="P48678" s="3">
        <v>1</v>
      </c>
      <c r="Q48678" s="3">
        <v>1</v>
      </c>
      <c r="R48678" s="3">
        <v>1</v>
      </c>
      <c r="S48678" s="3">
        <v>45</v>
      </c>
      <c r="T48678" s="3" t="s">
        <v>37</v>
      </c>
      <c r="U48678" s="3" t="s">
        <v>52</v>
      </c>
      <c r="V48678" s="3">
        <v>120</v>
      </c>
      <c r="W48678" s="3" t="s">
        <v>45</v>
      </c>
      <c r="X48678" s="3">
        <v>33</v>
      </c>
      <c r="Y48678" s="3">
        <v>1</v>
      </c>
      <c r="Z48678" s="3" t="s">
        <v>56</v>
      </c>
      <c r="AA48678" s="3">
        <v>1</v>
      </c>
      <c r="AB48678" s="3">
        <v>48677</v>
      </c>
      <c r="AC48678" s="3">
        <v>1</v>
      </c>
      <c r="AD48678" s="3" t="s">
        <v>46</v>
      </c>
      <c r="AE48678" s="3">
        <v>49</v>
      </c>
      <c r="AF48678" s="3">
        <v>4</v>
      </c>
      <c r="AG48678" s="3">
        <v>3</v>
      </c>
      <c r="AH48678" s="3" t="s">
        <v>59</v>
      </c>
      <c r="AI48678" s="3">
        <v>4</v>
      </c>
      <c r="AJ48678" s="3" t="s">
        <v>55</v>
      </c>
    </row>
    <row r="48679" spans="1:36" x14ac:dyDescent="0.25">
      <c r="A48679" s="3">
        <v>48678</v>
      </c>
      <c r="B48679" s="3">
        <v>28282</v>
      </c>
      <c r="C48679" s="3">
        <v>113128</v>
      </c>
      <c r="D48679" s="3">
        <v>0</v>
      </c>
      <c r="E48679" s="3" t="s">
        <v>36</v>
      </c>
      <c r="F48679" s="3" t="s">
        <v>37</v>
      </c>
      <c r="G48679" s="3">
        <v>29</v>
      </c>
      <c r="H48679" s="3">
        <v>3</v>
      </c>
      <c r="I48679" s="3">
        <v>3</v>
      </c>
      <c r="J48679" s="3">
        <v>80</v>
      </c>
      <c r="K48679" s="3">
        <v>1</v>
      </c>
      <c r="L48679" s="3">
        <v>34</v>
      </c>
      <c r="M48679" s="3">
        <v>4</v>
      </c>
      <c r="N48679" s="3">
        <v>3</v>
      </c>
      <c r="O48679" s="3">
        <v>23</v>
      </c>
      <c r="P48679" s="3">
        <v>2</v>
      </c>
      <c r="Q48679" s="3">
        <v>7</v>
      </c>
      <c r="R48679" s="3">
        <v>6</v>
      </c>
      <c r="S48679" s="3">
        <v>19</v>
      </c>
      <c r="T48679" s="3" t="s">
        <v>37</v>
      </c>
      <c r="U48679" s="3" t="s">
        <v>52</v>
      </c>
      <c r="V48679" s="3">
        <v>301</v>
      </c>
      <c r="W48679" s="3" t="s">
        <v>48</v>
      </c>
      <c r="X48679" s="3">
        <v>44</v>
      </c>
      <c r="Y48679" s="3">
        <v>5</v>
      </c>
      <c r="Z48679" s="3" t="s">
        <v>40</v>
      </c>
      <c r="AA48679" s="3">
        <v>1</v>
      </c>
      <c r="AB48679" s="3">
        <v>48678</v>
      </c>
      <c r="AC48679" s="3">
        <v>1</v>
      </c>
      <c r="AD48679" s="3" t="s">
        <v>41</v>
      </c>
      <c r="AE48679" s="3">
        <v>72</v>
      </c>
      <c r="AF48679" s="3">
        <v>3</v>
      </c>
      <c r="AG48679" s="3">
        <v>3</v>
      </c>
      <c r="AH48679" s="3" t="s">
        <v>59</v>
      </c>
      <c r="AI48679" s="3">
        <v>4</v>
      </c>
      <c r="AJ48679" s="3" t="s">
        <v>51</v>
      </c>
    </row>
    <row r="48680" spans="1:36" x14ac:dyDescent="0.25">
      <c r="A48680" s="3">
        <v>48679</v>
      </c>
      <c r="B48680" s="3">
        <v>41485</v>
      </c>
      <c r="C48680" s="3">
        <v>912670</v>
      </c>
      <c r="D48680" s="3">
        <v>0</v>
      </c>
      <c r="E48680" s="3" t="s">
        <v>36</v>
      </c>
      <c r="F48680" s="3" t="s">
        <v>44</v>
      </c>
      <c r="G48680" s="3">
        <v>13</v>
      </c>
      <c r="H48680" s="3">
        <v>4</v>
      </c>
      <c r="I48680" s="3">
        <v>4</v>
      </c>
      <c r="J48680" s="3">
        <v>80</v>
      </c>
      <c r="K48680" s="3">
        <v>1</v>
      </c>
      <c r="L48680" s="3">
        <v>5</v>
      </c>
      <c r="M48680" s="3">
        <v>5</v>
      </c>
      <c r="N48680" s="3">
        <v>3</v>
      </c>
      <c r="O48680" s="3">
        <v>5</v>
      </c>
      <c r="P48680" s="3">
        <v>4</v>
      </c>
      <c r="Q48680" s="3">
        <v>1</v>
      </c>
      <c r="R48680" s="3">
        <v>1</v>
      </c>
      <c r="S48680" s="3">
        <v>46</v>
      </c>
      <c r="T48680" s="3" t="s">
        <v>37</v>
      </c>
      <c r="U48680" s="3" t="s">
        <v>38</v>
      </c>
      <c r="V48680" s="3">
        <v>1373</v>
      </c>
      <c r="W48680" s="3" t="s">
        <v>62</v>
      </c>
      <c r="X48680" s="3">
        <v>24</v>
      </c>
      <c r="Y48680" s="3">
        <v>4</v>
      </c>
      <c r="Z48680" s="3" t="s">
        <v>58</v>
      </c>
      <c r="AA48680" s="3">
        <v>1</v>
      </c>
      <c r="AB48680" s="3">
        <v>48679</v>
      </c>
      <c r="AC48680" s="3">
        <v>1</v>
      </c>
      <c r="AD48680" s="3" t="s">
        <v>46</v>
      </c>
      <c r="AE48680" s="3">
        <v>129</v>
      </c>
      <c r="AF48680" s="3">
        <v>3</v>
      </c>
      <c r="AG48680" s="3">
        <v>2</v>
      </c>
      <c r="AH48680" s="3" t="s">
        <v>49</v>
      </c>
      <c r="AI48680" s="3">
        <v>1</v>
      </c>
      <c r="AJ48680" s="3" t="s">
        <v>51</v>
      </c>
    </row>
    <row r="48681" spans="1:36" x14ac:dyDescent="0.25">
      <c r="A48681" s="3">
        <v>48680</v>
      </c>
      <c r="B48681" s="3">
        <v>27957</v>
      </c>
      <c r="C48681" s="3">
        <v>670968</v>
      </c>
      <c r="D48681" s="3">
        <v>5</v>
      </c>
      <c r="E48681" s="3" t="s">
        <v>36</v>
      </c>
      <c r="F48681" s="3" t="s">
        <v>37</v>
      </c>
      <c r="G48681" s="3">
        <v>41</v>
      </c>
      <c r="H48681" s="3">
        <v>3</v>
      </c>
      <c r="I48681" s="3">
        <v>4</v>
      </c>
      <c r="J48681" s="3">
        <v>80</v>
      </c>
      <c r="K48681" s="3">
        <v>4</v>
      </c>
      <c r="L48681" s="3">
        <v>19</v>
      </c>
      <c r="M48681" s="3">
        <v>2</v>
      </c>
      <c r="N48681" s="3">
        <v>3</v>
      </c>
      <c r="O48681" s="3">
        <v>13</v>
      </c>
      <c r="P48681" s="3">
        <v>8</v>
      </c>
      <c r="Q48681" s="3">
        <v>1</v>
      </c>
      <c r="R48681" s="3">
        <v>6</v>
      </c>
      <c r="S48681" s="3">
        <v>46</v>
      </c>
      <c r="T48681" s="3" t="s">
        <v>37</v>
      </c>
      <c r="U48681" s="3" t="s">
        <v>63</v>
      </c>
      <c r="V48681" s="3">
        <v>428</v>
      </c>
      <c r="W48681" s="3" t="s">
        <v>49</v>
      </c>
      <c r="X48681" s="3">
        <v>41</v>
      </c>
      <c r="Y48681" s="3">
        <v>1</v>
      </c>
      <c r="Z48681" s="3" t="s">
        <v>56</v>
      </c>
      <c r="AA48681" s="3">
        <v>1</v>
      </c>
      <c r="AB48681" s="3">
        <v>48680</v>
      </c>
      <c r="AC48681" s="3">
        <v>3</v>
      </c>
      <c r="AD48681" s="3" t="s">
        <v>46</v>
      </c>
      <c r="AE48681" s="3">
        <v>64</v>
      </c>
      <c r="AF48681" s="3">
        <v>1</v>
      </c>
      <c r="AG48681" s="3">
        <v>4</v>
      </c>
      <c r="AH48681" s="3" t="s">
        <v>54</v>
      </c>
      <c r="AI48681" s="3">
        <v>2</v>
      </c>
      <c r="AJ48681" s="3" t="s">
        <v>51</v>
      </c>
    </row>
    <row r="48682" spans="1:36" x14ac:dyDescent="0.25">
      <c r="A48682" s="3">
        <v>48681</v>
      </c>
      <c r="B48682" s="3">
        <v>29307</v>
      </c>
      <c r="C48682" s="3">
        <v>351684</v>
      </c>
      <c r="D48682" s="3">
        <v>2</v>
      </c>
      <c r="E48682" s="3" t="s">
        <v>36</v>
      </c>
      <c r="F48682" s="3" t="s">
        <v>37</v>
      </c>
      <c r="G48682" s="3">
        <v>27</v>
      </c>
      <c r="H48682" s="3">
        <v>4</v>
      </c>
      <c r="I48682" s="3">
        <v>3</v>
      </c>
      <c r="J48682" s="3">
        <v>80</v>
      </c>
      <c r="K48682" s="3">
        <v>2</v>
      </c>
      <c r="L48682" s="3">
        <v>38</v>
      </c>
      <c r="M48682" s="3">
        <v>5</v>
      </c>
      <c r="N48682" s="3">
        <v>2</v>
      </c>
      <c r="O48682" s="3">
        <v>34</v>
      </c>
      <c r="P48682" s="3">
        <v>5</v>
      </c>
      <c r="Q48682" s="3">
        <v>7</v>
      </c>
      <c r="R48682" s="3">
        <v>10</v>
      </c>
      <c r="S48682" s="3">
        <v>36</v>
      </c>
      <c r="T48682" s="3" t="s">
        <v>37</v>
      </c>
      <c r="U48682" s="3" t="s">
        <v>52</v>
      </c>
      <c r="V48682" s="3">
        <v>1340</v>
      </c>
      <c r="W48682" s="3" t="s">
        <v>62</v>
      </c>
      <c r="X48682" s="3">
        <v>16</v>
      </c>
      <c r="Y48682" s="3">
        <v>5</v>
      </c>
      <c r="Z48682" s="3" t="s">
        <v>60</v>
      </c>
      <c r="AA48682" s="3">
        <v>1</v>
      </c>
      <c r="AB48682" s="3">
        <v>48681</v>
      </c>
      <c r="AC48682" s="3">
        <v>4</v>
      </c>
      <c r="AD48682" s="3" t="s">
        <v>46</v>
      </c>
      <c r="AE48682" s="3">
        <v>83</v>
      </c>
      <c r="AF48682" s="3">
        <v>1</v>
      </c>
      <c r="AG48682" s="3">
        <v>3</v>
      </c>
      <c r="AH48682" s="3" t="s">
        <v>64</v>
      </c>
      <c r="AI48682" s="3">
        <v>4</v>
      </c>
      <c r="AJ48682" s="3" t="s">
        <v>51</v>
      </c>
    </row>
    <row r="48683" spans="1:36" x14ac:dyDescent="0.25">
      <c r="A48683" s="3">
        <v>48682</v>
      </c>
      <c r="B48683" s="3">
        <v>43783</v>
      </c>
      <c r="C48683" s="3">
        <v>350264</v>
      </c>
      <c r="D48683" s="3">
        <v>2</v>
      </c>
      <c r="E48683" s="3" t="s">
        <v>36</v>
      </c>
      <c r="F48683" s="3" t="s">
        <v>44</v>
      </c>
      <c r="G48683" s="3">
        <v>23</v>
      </c>
      <c r="H48683" s="3">
        <v>4</v>
      </c>
      <c r="I48683" s="3">
        <v>1</v>
      </c>
      <c r="J48683" s="3">
        <v>80</v>
      </c>
      <c r="K48683" s="3">
        <v>3</v>
      </c>
      <c r="L48683" s="3">
        <v>25</v>
      </c>
      <c r="M48683" s="3">
        <v>4</v>
      </c>
      <c r="N48683" s="3">
        <v>3</v>
      </c>
      <c r="O48683" s="3">
        <v>7</v>
      </c>
      <c r="P48683" s="3">
        <v>3</v>
      </c>
      <c r="Q48683" s="3">
        <v>7</v>
      </c>
      <c r="R48683" s="3">
        <v>4</v>
      </c>
      <c r="S48683" s="3">
        <v>33</v>
      </c>
      <c r="T48683" s="3" t="s">
        <v>44</v>
      </c>
      <c r="U48683" s="3" t="s">
        <v>38</v>
      </c>
      <c r="V48683" s="3">
        <v>1112</v>
      </c>
      <c r="W48683" s="3" t="s">
        <v>39</v>
      </c>
      <c r="X48683" s="3">
        <v>41</v>
      </c>
      <c r="Y48683" s="3">
        <v>4</v>
      </c>
      <c r="Z48683" s="3" t="s">
        <v>56</v>
      </c>
      <c r="AA48683" s="3">
        <v>1</v>
      </c>
      <c r="AB48683" s="3">
        <v>48682</v>
      </c>
      <c r="AC48683" s="3">
        <v>3</v>
      </c>
      <c r="AD48683" s="3" t="s">
        <v>41</v>
      </c>
      <c r="AE48683" s="3">
        <v>162</v>
      </c>
      <c r="AF48683" s="3">
        <v>2</v>
      </c>
      <c r="AG48683" s="3">
        <v>4</v>
      </c>
      <c r="AH48683" s="3" t="s">
        <v>54</v>
      </c>
      <c r="AI48683" s="3">
        <v>4</v>
      </c>
      <c r="AJ48683" s="3" t="s">
        <v>55</v>
      </c>
    </row>
    <row r="48684" spans="1:36" x14ac:dyDescent="0.25">
      <c r="A48684" s="3">
        <v>48683</v>
      </c>
      <c r="B48684" s="3">
        <v>45793</v>
      </c>
      <c r="C48684" s="3">
        <v>961653</v>
      </c>
      <c r="D48684" s="3">
        <v>3</v>
      </c>
      <c r="E48684" s="3" t="s">
        <v>36</v>
      </c>
      <c r="F48684" s="3" t="s">
        <v>44</v>
      </c>
      <c r="G48684" s="3">
        <v>17</v>
      </c>
      <c r="H48684" s="3">
        <v>3</v>
      </c>
      <c r="I48684" s="3">
        <v>1</v>
      </c>
      <c r="J48684" s="3">
        <v>80</v>
      </c>
      <c r="K48684" s="3">
        <v>3</v>
      </c>
      <c r="L48684" s="3">
        <v>12</v>
      </c>
      <c r="M48684" s="3">
        <v>3</v>
      </c>
      <c r="N48684" s="3">
        <v>2</v>
      </c>
      <c r="O48684" s="3">
        <v>2</v>
      </c>
      <c r="P48684" s="3">
        <v>2</v>
      </c>
      <c r="Q48684" s="3">
        <v>1</v>
      </c>
      <c r="R48684" s="3">
        <v>1</v>
      </c>
      <c r="S48684" s="3">
        <v>47</v>
      </c>
      <c r="T48684" s="3" t="s">
        <v>44</v>
      </c>
      <c r="U48684" s="3" t="s">
        <v>63</v>
      </c>
      <c r="V48684" s="3">
        <v>934</v>
      </c>
      <c r="W48684" s="3" t="s">
        <v>62</v>
      </c>
      <c r="X48684" s="3">
        <v>26</v>
      </c>
      <c r="Y48684" s="3">
        <v>5</v>
      </c>
      <c r="Z48684" s="3" t="s">
        <v>58</v>
      </c>
      <c r="AA48684" s="3">
        <v>1</v>
      </c>
      <c r="AB48684" s="3">
        <v>48683</v>
      </c>
      <c r="AC48684" s="3">
        <v>2</v>
      </c>
      <c r="AD48684" s="3" t="s">
        <v>46</v>
      </c>
      <c r="AE48684" s="3">
        <v>78</v>
      </c>
      <c r="AF48684" s="3">
        <v>3</v>
      </c>
      <c r="AG48684" s="3">
        <v>1</v>
      </c>
      <c r="AH48684" s="3" t="s">
        <v>66</v>
      </c>
      <c r="AI48684" s="3">
        <v>4</v>
      </c>
      <c r="AJ48684" s="3" t="s">
        <v>43</v>
      </c>
    </row>
    <row r="48685" spans="1:36" x14ac:dyDescent="0.25">
      <c r="A48685" s="3">
        <v>48684</v>
      </c>
      <c r="B48685" s="3">
        <v>43306</v>
      </c>
      <c r="C48685" s="3">
        <v>952732</v>
      </c>
      <c r="D48685" s="3">
        <v>8</v>
      </c>
      <c r="E48685" s="3" t="s">
        <v>36</v>
      </c>
      <c r="F48685" s="3" t="s">
        <v>37</v>
      </c>
      <c r="G48685" s="3">
        <v>9</v>
      </c>
      <c r="H48685" s="3">
        <v>2</v>
      </c>
      <c r="I48685" s="3">
        <v>2</v>
      </c>
      <c r="J48685" s="3">
        <v>80</v>
      </c>
      <c r="K48685" s="3">
        <v>2</v>
      </c>
      <c r="L48685" s="3">
        <v>2</v>
      </c>
      <c r="M48685" s="3">
        <v>1</v>
      </c>
      <c r="N48685" s="3">
        <v>1</v>
      </c>
      <c r="O48685" s="3">
        <v>2</v>
      </c>
      <c r="P48685" s="3">
        <v>2</v>
      </c>
      <c r="Q48685" s="3">
        <v>1</v>
      </c>
      <c r="R48685" s="3">
        <v>2</v>
      </c>
      <c r="S48685" s="3">
        <v>57</v>
      </c>
      <c r="T48685" s="3" t="s">
        <v>37</v>
      </c>
      <c r="U48685" s="3" t="s">
        <v>63</v>
      </c>
      <c r="V48685" s="3">
        <v>213</v>
      </c>
      <c r="W48685" s="3" t="s">
        <v>39</v>
      </c>
      <c r="X48685" s="3">
        <v>17</v>
      </c>
      <c r="Y48685" s="3">
        <v>4</v>
      </c>
      <c r="Z48685" s="3" t="s">
        <v>40</v>
      </c>
      <c r="AA48685" s="3">
        <v>1</v>
      </c>
      <c r="AB48685" s="3">
        <v>48684</v>
      </c>
      <c r="AC48685" s="3">
        <v>4</v>
      </c>
      <c r="AD48685" s="3" t="s">
        <v>41</v>
      </c>
      <c r="AE48685" s="3">
        <v>144</v>
      </c>
      <c r="AF48685" s="3">
        <v>2</v>
      </c>
      <c r="AG48685" s="3">
        <v>5</v>
      </c>
      <c r="AH48685" s="3" t="s">
        <v>59</v>
      </c>
      <c r="AI48685" s="3">
        <v>3</v>
      </c>
      <c r="AJ48685" s="3" t="s">
        <v>55</v>
      </c>
    </row>
    <row r="48686" spans="1:36" x14ac:dyDescent="0.25">
      <c r="A48686" s="3">
        <v>48685</v>
      </c>
      <c r="B48686" s="3">
        <v>27689</v>
      </c>
      <c r="C48686" s="3">
        <v>276890</v>
      </c>
      <c r="D48686" s="3">
        <v>5</v>
      </c>
      <c r="E48686" s="3" t="s">
        <v>36</v>
      </c>
      <c r="F48686" s="3" t="s">
        <v>37</v>
      </c>
      <c r="G48686" s="3">
        <v>40</v>
      </c>
      <c r="H48686" s="3">
        <v>4</v>
      </c>
      <c r="I48686" s="3">
        <v>2</v>
      </c>
      <c r="J48686" s="3">
        <v>80</v>
      </c>
      <c r="K48686" s="3">
        <v>1</v>
      </c>
      <c r="L48686" s="3">
        <v>6</v>
      </c>
      <c r="M48686" s="3">
        <v>3</v>
      </c>
      <c r="N48686" s="3">
        <v>1</v>
      </c>
      <c r="O48686" s="3">
        <v>5</v>
      </c>
      <c r="P48686" s="3">
        <v>5</v>
      </c>
      <c r="Q48686" s="3">
        <v>2</v>
      </c>
      <c r="R48686" s="3">
        <v>4</v>
      </c>
      <c r="S48686" s="3">
        <v>57</v>
      </c>
      <c r="T48686" s="3" t="s">
        <v>37</v>
      </c>
      <c r="U48686" s="3" t="s">
        <v>38</v>
      </c>
      <c r="V48686" s="3">
        <v>1073</v>
      </c>
      <c r="W48686" s="3" t="s">
        <v>39</v>
      </c>
      <c r="X48686" s="3">
        <v>29</v>
      </c>
      <c r="Y48686" s="3">
        <v>4</v>
      </c>
      <c r="Z48686" s="3" t="s">
        <v>60</v>
      </c>
      <c r="AA48686" s="3">
        <v>1</v>
      </c>
      <c r="AB48686" s="3">
        <v>48685</v>
      </c>
      <c r="AC48686" s="3">
        <v>1</v>
      </c>
      <c r="AD48686" s="3" t="s">
        <v>41</v>
      </c>
      <c r="AE48686" s="3">
        <v>166</v>
      </c>
      <c r="AF48686" s="3">
        <v>3</v>
      </c>
      <c r="AG48686" s="3">
        <v>3</v>
      </c>
      <c r="AH48686" s="3" t="s">
        <v>65</v>
      </c>
      <c r="AI48686" s="3">
        <v>3</v>
      </c>
      <c r="AJ48686" s="3" t="s">
        <v>55</v>
      </c>
    </row>
    <row r="48687" spans="1:36" x14ac:dyDescent="0.25">
      <c r="A48687" s="3">
        <v>48686</v>
      </c>
      <c r="B48687" s="3">
        <v>24385</v>
      </c>
      <c r="C48687" s="3">
        <v>243850</v>
      </c>
      <c r="D48687" s="3">
        <v>1</v>
      </c>
      <c r="E48687" s="3" t="s">
        <v>36</v>
      </c>
      <c r="F48687" s="3" t="s">
        <v>44</v>
      </c>
      <c r="G48687" s="3">
        <v>48</v>
      </c>
      <c r="H48687" s="3">
        <v>4</v>
      </c>
      <c r="I48687" s="3">
        <v>3</v>
      </c>
      <c r="J48687" s="3">
        <v>80</v>
      </c>
      <c r="K48687" s="3">
        <v>2</v>
      </c>
      <c r="L48687" s="3">
        <v>30</v>
      </c>
      <c r="M48687" s="3">
        <v>4</v>
      </c>
      <c r="N48687" s="3">
        <v>1</v>
      </c>
      <c r="O48687" s="3">
        <v>8</v>
      </c>
      <c r="P48687" s="3">
        <v>4</v>
      </c>
      <c r="Q48687" s="3">
        <v>8</v>
      </c>
      <c r="R48687" s="3">
        <v>3</v>
      </c>
      <c r="S48687" s="3">
        <v>41</v>
      </c>
      <c r="T48687" s="3" t="s">
        <v>37</v>
      </c>
      <c r="U48687" s="3" t="s">
        <v>38</v>
      </c>
      <c r="V48687" s="3">
        <v>610</v>
      </c>
      <c r="W48687" s="3" t="s">
        <v>62</v>
      </c>
      <c r="X48687" s="3">
        <v>31</v>
      </c>
      <c r="Y48687" s="3">
        <v>2</v>
      </c>
      <c r="Z48687" s="3" t="s">
        <v>60</v>
      </c>
      <c r="AA48687" s="3">
        <v>1</v>
      </c>
      <c r="AB48687" s="3">
        <v>48686</v>
      </c>
      <c r="AC48687" s="3">
        <v>1</v>
      </c>
      <c r="AD48687" s="3" t="s">
        <v>46</v>
      </c>
      <c r="AE48687" s="3">
        <v>159</v>
      </c>
      <c r="AF48687" s="3">
        <v>4</v>
      </c>
      <c r="AG48687" s="3">
        <v>4</v>
      </c>
      <c r="AH48687" s="3" t="s">
        <v>50</v>
      </c>
      <c r="AI48687" s="3">
        <v>2</v>
      </c>
      <c r="AJ48687" s="3" t="s">
        <v>51</v>
      </c>
    </row>
    <row r="48688" spans="1:36" x14ac:dyDescent="0.25">
      <c r="A48688" s="3">
        <v>48687</v>
      </c>
      <c r="B48688" s="3">
        <v>16089</v>
      </c>
      <c r="C48688" s="3">
        <v>434403</v>
      </c>
      <c r="D48688" s="3">
        <v>2</v>
      </c>
      <c r="E48688" s="3" t="s">
        <v>36</v>
      </c>
      <c r="F48688" s="3" t="s">
        <v>44</v>
      </c>
      <c r="G48688" s="3">
        <v>15</v>
      </c>
      <c r="H48688" s="3">
        <v>4</v>
      </c>
      <c r="I48688" s="3">
        <v>4</v>
      </c>
      <c r="J48688" s="3">
        <v>80</v>
      </c>
      <c r="K48688" s="3">
        <v>2</v>
      </c>
      <c r="L48688" s="3">
        <v>26</v>
      </c>
      <c r="M48688" s="3">
        <v>2</v>
      </c>
      <c r="N48688" s="3">
        <v>3</v>
      </c>
      <c r="O48688" s="3">
        <v>21</v>
      </c>
      <c r="P48688" s="3">
        <v>4</v>
      </c>
      <c r="Q48688" s="3">
        <v>15</v>
      </c>
      <c r="R48688" s="3">
        <v>8</v>
      </c>
      <c r="S48688" s="3">
        <v>28</v>
      </c>
      <c r="T48688" s="3" t="s">
        <v>44</v>
      </c>
      <c r="U48688" s="3" t="s">
        <v>52</v>
      </c>
      <c r="V48688" s="3">
        <v>1040</v>
      </c>
      <c r="W48688" s="3" t="s">
        <v>45</v>
      </c>
      <c r="X48688" s="3">
        <v>32</v>
      </c>
      <c r="Y48688" s="3">
        <v>3</v>
      </c>
      <c r="Z48688" s="3" t="s">
        <v>56</v>
      </c>
      <c r="AA48688" s="3">
        <v>1</v>
      </c>
      <c r="AB48688" s="3">
        <v>48687</v>
      </c>
      <c r="AC48688" s="3">
        <v>1</v>
      </c>
      <c r="AD48688" s="3" t="s">
        <v>46</v>
      </c>
      <c r="AE48688" s="3">
        <v>48</v>
      </c>
      <c r="AF48688" s="3">
        <v>4</v>
      </c>
      <c r="AG48688" s="3">
        <v>4</v>
      </c>
      <c r="AH48688" s="3" t="s">
        <v>64</v>
      </c>
      <c r="AI48688" s="3">
        <v>2</v>
      </c>
      <c r="AJ48688" s="3" t="s">
        <v>55</v>
      </c>
    </row>
    <row r="48689" spans="1:36" x14ac:dyDescent="0.25">
      <c r="A48689" s="3">
        <v>48688</v>
      </c>
      <c r="B48689" s="3">
        <v>11944</v>
      </c>
      <c r="C48689" s="3">
        <v>322488</v>
      </c>
      <c r="D48689" s="3">
        <v>2</v>
      </c>
      <c r="E48689" s="3" t="s">
        <v>36</v>
      </c>
      <c r="F48689" s="3" t="s">
        <v>37</v>
      </c>
      <c r="G48689" s="3">
        <v>45</v>
      </c>
      <c r="H48689" s="3">
        <v>2</v>
      </c>
      <c r="I48689" s="3">
        <v>1</v>
      </c>
      <c r="J48689" s="3">
        <v>80</v>
      </c>
      <c r="K48689" s="3">
        <v>3</v>
      </c>
      <c r="L48689" s="3">
        <v>32</v>
      </c>
      <c r="M48689" s="3">
        <v>1</v>
      </c>
      <c r="N48689" s="3">
        <v>3</v>
      </c>
      <c r="O48689" s="3">
        <v>23</v>
      </c>
      <c r="P48689" s="3">
        <v>17</v>
      </c>
      <c r="Q48689" s="3">
        <v>9</v>
      </c>
      <c r="R48689" s="3">
        <v>19</v>
      </c>
      <c r="S48689" s="3">
        <v>30</v>
      </c>
      <c r="T48689" s="3" t="s">
        <v>44</v>
      </c>
      <c r="U48689" s="3" t="s">
        <v>52</v>
      </c>
      <c r="V48689" s="3">
        <v>259</v>
      </c>
      <c r="W48689" s="3" t="s">
        <v>49</v>
      </c>
      <c r="X48689" s="3">
        <v>50</v>
      </c>
      <c r="Y48689" s="3">
        <v>2</v>
      </c>
      <c r="Z48689" s="3" t="s">
        <v>58</v>
      </c>
      <c r="AA48689" s="3">
        <v>1</v>
      </c>
      <c r="AB48689" s="3">
        <v>48688</v>
      </c>
      <c r="AC48689" s="3">
        <v>1</v>
      </c>
      <c r="AD48689" s="3" t="s">
        <v>41</v>
      </c>
      <c r="AE48689" s="3">
        <v>55</v>
      </c>
      <c r="AF48689" s="3">
        <v>1</v>
      </c>
      <c r="AG48689" s="3">
        <v>2</v>
      </c>
      <c r="AH48689" s="3" t="s">
        <v>47</v>
      </c>
      <c r="AI48689" s="3">
        <v>4</v>
      </c>
      <c r="AJ48689" s="3" t="s">
        <v>55</v>
      </c>
    </row>
    <row r="48690" spans="1:36" x14ac:dyDescent="0.25">
      <c r="A48690" s="3">
        <v>48689</v>
      </c>
      <c r="B48690" s="3">
        <v>33560</v>
      </c>
      <c r="C48690" s="3">
        <v>536960</v>
      </c>
      <c r="D48690" s="3">
        <v>1</v>
      </c>
      <c r="E48690" s="3" t="s">
        <v>36</v>
      </c>
      <c r="F48690" s="3" t="s">
        <v>44</v>
      </c>
      <c r="G48690" s="3">
        <v>25</v>
      </c>
      <c r="H48690" s="3">
        <v>2</v>
      </c>
      <c r="I48690" s="3">
        <v>1</v>
      </c>
      <c r="J48690" s="3">
        <v>80</v>
      </c>
      <c r="K48690" s="3">
        <v>3</v>
      </c>
      <c r="L48690" s="3">
        <v>10</v>
      </c>
      <c r="M48690" s="3">
        <v>5</v>
      </c>
      <c r="N48690" s="3">
        <v>2</v>
      </c>
      <c r="O48690" s="3">
        <v>1</v>
      </c>
      <c r="P48690" s="3">
        <v>1</v>
      </c>
      <c r="Q48690" s="3">
        <v>1</v>
      </c>
      <c r="R48690" s="3">
        <v>1</v>
      </c>
      <c r="S48690" s="3">
        <v>25</v>
      </c>
      <c r="T48690" s="3" t="s">
        <v>37</v>
      </c>
      <c r="U48690" s="3" t="s">
        <v>38</v>
      </c>
      <c r="V48690" s="3">
        <v>778</v>
      </c>
      <c r="W48690" s="3" t="s">
        <v>57</v>
      </c>
      <c r="X48690" s="3">
        <v>8</v>
      </c>
      <c r="Y48690" s="3">
        <v>3</v>
      </c>
      <c r="Z48690" s="3" t="s">
        <v>58</v>
      </c>
      <c r="AA48690" s="3">
        <v>1</v>
      </c>
      <c r="AB48690" s="3">
        <v>48689</v>
      </c>
      <c r="AC48690" s="3">
        <v>3</v>
      </c>
      <c r="AD48690" s="3" t="s">
        <v>41</v>
      </c>
      <c r="AE48690" s="3">
        <v>160</v>
      </c>
      <c r="AF48690" s="3">
        <v>2</v>
      </c>
      <c r="AG48690" s="3">
        <v>1</v>
      </c>
      <c r="AH48690" s="3" t="s">
        <v>50</v>
      </c>
      <c r="AI48690" s="3">
        <v>1</v>
      </c>
      <c r="AJ48690" s="3" t="s">
        <v>55</v>
      </c>
    </row>
    <row r="48691" spans="1:36" x14ac:dyDescent="0.25">
      <c r="A48691" s="3">
        <v>48690</v>
      </c>
      <c r="B48691" s="3">
        <v>29142</v>
      </c>
      <c r="C48691" s="3">
        <v>174852</v>
      </c>
      <c r="D48691" s="3">
        <v>6</v>
      </c>
      <c r="E48691" s="3" t="s">
        <v>36</v>
      </c>
      <c r="F48691" s="3" t="s">
        <v>44</v>
      </c>
      <c r="G48691" s="3">
        <v>24</v>
      </c>
      <c r="H48691" s="3">
        <v>3</v>
      </c>
      <c r="I48691" s="3">
        <v>2</v>
      </c>
      <c r="J48691" s="3">
        <v>80</v>
      </c>
      <c r="K48691" s="3">
        <v>4</v>
      </c>
      <c r="L48691" s="3">
        <v>35</v>
      </c>
      <c r="M48691" s="3">
        <v>1</v>
      </c>
      <c r="N48691" s="3">
        <v>4</v>
      </c>
      <c r="O48691" s="3">
        <v>3</v>
      </c>
      <c r="P48691" s="3">
        <v>2</v>
      </c>
      <c r="Q48691" s="3">
        <v>2</v>
      </c>
      <c r="R48691" s="3">
        <v>1</v>
      </c>
      <c r="S48691" s="3">
        <v>48</v>
      </c>
      <c r="T48691" s="3" t="s">
        <v>37</v>
      </c>
      <c r="U48691" s="3" t="s">
        <v>52</v>
      </c>
      <c r="V48691" s="3">
        <v>1275</v>
      </c>
      <c r="W48691" s="3" t="s">
        <v>48</v>
      </c>
      <c r="X48691" s="3">
        <v>5</v>
      </c>
      <c r="Y48691" s="3">
        <v>2</v>
      </c>
      <c r="Z48691" s="3" t="s">
        <v>60</v>
      </c>
      <c r="AA48691" s="3">
        <v>1</v>
      </c>
      <c r="AB48691" s="3">
        <v>48690</v>
      </c>
      <c r="AC48691" s="3">
        <v>3</v>
      </c>
      <c r="AD48691" s="3" t="s">
        <v>41</v>
      </c>
      <c r="AE48691" s="3">
        <v>116</v>
      </c>
      <c r="AF48691" s="3">
        <v>3</v>
      </c>
      <c r="AG48691" s="3">
        <v>5</v>
      </c>
      <c r="AH48691" s="3" t="s">
        <v>50</v>
      </c>
      <c r="AI48691" s="3">
        <v>3</v>
      </c>
      <c r="AJ48691" s="3" t="s">
        <v>55</v>
      </c>
    </row>
    <row r="48692" spans="1:36" x14ac:dyDescent="0.25">
      <c r="A48692" s="3">
        <v>48691</v>
      </c>
      <c r="B48692" s="3">
        <v>11462</v>
      </c>
      <c r="C48692" s="3">
        <v>343860</v>
      </c>
      <c r="D48692" s="3">
        <v>2</v>
      </c>
      <c r="E48692" s="3" t="s">
        <v>36</v>
      </c>
      <c r="F48692" s="3" t="s">
        <v>44</v>
      </c>
      <c r="G48692" s="3">
        <v>29</v>
      </c>
      <c r="H48692" s="3">
        <v>2</v>
      </c>
      <c r="I48692" s="3">
        <v>2</v>
      </c>
      <c r="J48692" s="3">
        <v>80</v>
      </c>
      <c r="K48692" s="3">
        <v>1</v>
      </c>
      <c r="L48692" s="3">
        <v>26</v>
      </c>
      <c r="M48692" s="3">
        <v>2</v>
      </c>
      <c r="N48692" s="3">
        <v>4</v>
      </c>
      <c r="O48692" s="3">
        <v>22</v>
      </c>
      <c r="P48692" s="3">
        <v>9</v>
      </c>
      <c r="Q48692" s="3">
        <v>7</v>
      </c>
      <c r="R48692" s="3">
        <v>4</v>
      </c>
      <c r="S48692" s="3">
        <v>18</v>
      </c>
      <c r="T48692" s="3" t="s">
        <v>37</v>
      </c>
      <c r="U48692" s="3" t="s">
        <v>38</v>
      </c>
      <c r="V48692" s="3">
        <v>1276</v>
      </c>
      <c r="W48692" s="3" t="s">
        <v>39</v>
      </c>
      <c r="X48692" s="3">
        <v>26</v>
      </c>
      <c r="Y48692" s="3">
        <v>5</v>
      </c>
      <c r="Z48692" s="3" t="s">
        <v>49</v>
      </c>
      <c r="AA48692" s="3">
        <v>1</v>
      </c>
      <c r="AB48692" s="3">
        <v>48691</v>
      </c>
      <c r="AC48692" s="3">
        <v>2</v>
      </c>
      <c r="AD48692" s="3" t="s">
        <v>46</v>
      </c>
      <c r="AE48692" s="3">
        <v>93</v>
      </c>
      <c r="AF48692" s="3">
        <v>4</v>
      </c>
      <c r="AG48692" s="3">
        <v>4</v>
      </c>
      <c r="AH48692" s="3" t="s">
        <v>47</v>
      </c>
      <c r="AI48692" s="3">
        <v>3</v>
      </c>
      <c r="AJ48692" s="3" t="s">
        <v>55</v>
      </c>
    </row>
    <row r="48693" spans="1:36" x14ac:dyDescent="0.25">
      <c r="A48693" s="3">
        <v>48692</v>
      </c>
      <c r="B48693" s="3">
        <v>10138</v>
      </c>
      <c r="C48693" s="3">
        <v>202760</v>
      </c>
      <c r="D48693" s="3">
        <v>7</v>
      </c>
      <c r="E48693" s="3" t="s">
        <v>36</v>
      </c>
      <c r="F48693" s="3" t="s">
        <v>37</v>
      </c>
      <c r="G48693" s="3">
        <v>13</v>
      </c>
      <c r="H48693" s="3">
        <v>4</v>
      </c>
      <c r="I48693" s="3">
        <v>1</v>
      </c>
      <c r="J48693" s="3">
        <v>80</v>
      </c>
      <c r="K48693" s="3">
        <v>1</v>
      </c>
      <c r="L48693" s="3">
        <v>34</v>
      </c>
      <c r="M48693" s="3">
        <v>4</v>
      </c>
      <c r="N48693" s="3">
        <v>1</v>
      </c>
      <c r="O48693" s="3">
        <v>16</v>
      </c>
      <c r="P48693" s="3">
        <v>12</v>
      </c>
      <c r="Q48693" s="3">
        <v>15</v>
      </c>
      <c r="R48693" s="3">
        <v>14</v>
      </c>
      <c r="S48693" s="3">
        <v>28</v>
      </c>
      <c r="T48693" s="3" t="s">
        <v>44</v>
      </c>
      <c r="U48693" s="3" t="s">
        <v>38</v>
      </c>
      <c r="V48693" s="3">
        <v>1188</v>
      </c>
      <c r="W48693" s="3" t="s">
        <v>62</v>
      </c>
      <c r="X48693" s="3">
        <v>35</v>
      </c>
      <c r="Y48693" s="3">
        <v>2</v>
      </c>
      <c r="Z48693" s="3" t="s">
        <v>56</v>
      </c>
      <c r="AA48693" s="3">
        <v>1</v>
      </c>
      <c r="AB48693" s="3">
        <v>48692</v>
      </c>
      <c r="AC48693" s="3">
        <v>2</v>
      </c>
      <c r="AD48693" s="3" t="s">
        <v>46</v>
      </c>
      <c r="AE48693" s="3">
        <v>155</v>
      </c>
      <c r="AF48693" s="3">
        <v>4</v>
      </c>
      <c r="AG48693" s="3">
        <v>3</v>
      </c>
      <c r="AH48693" s="3" t="s">
        <v>64</v>
      </c>
      <c r="AI48693" s="3">
        <v>3</v>
      </c>
      <c r="AJ48693" s="3" t="s">
        <v>51</v>
      </c>
    </row>
    <row r="48694" spans="1:36" x14ac:dyDescent="0.25">
      <c r="A48694" s="3">
        <v>48693</v>
      </c>
      <c r="B48694" s="3">
        <v>28398</v>
      </c>
      <c r="C48694" s="3">
        <v>653154</v>
      </c>
      <c r="D48694" s="3">
        <v>4</v>
      </c>
      <c r="E48694" s="3" t="s">
        <v>36</v>
      </c>
      <c r="F48694" s="3" t="s">
        <v>44</v>
      </c>
      <c r="G48694" s="3">
        <v>21</v>
      </c>
      <c r="H48694" s="3">
        <v>1</v>
      </c>
      <c r="I48694" s="3">
        <v>4</v>
      </c>
      <c r="J48694" s="3">
        <v>80</v>
      </c>
      <c r="K48694" s="3">
        <v>2</v>
      </c>
      <c r="L48694" s="3">
        <v>16</v>
      </c>
      <c r="M48694" s="3">
        <v>6</v>
      </c>
      <c r="N48694" s="3">
        <v>4</v>
      </c>
      <c r="O48694" s="3">
        <v>9</v>
      </c>
      <c r="P48694" s="3">
        <v>2</v>
      </c>
      <c r="Q48694" s="3">
        <v>9</v>
      </c>
      <c r="R48694" s="3">
        <v>1</v>
      </c>
      <c r="S48694" s="3">
        <v>32</v>
      </c>
      <c r="T48694" s="3" t="s">
        <v>37</v>
      </c>
      <c r="U48694" s="3" t="s">
        <v>52</v>
      </c>
      <c r="V48694" s="3">
        <v>395</v>
      </c>
      <c r="W48694" s="3" t="s">
        <v>62</v>
      </c>
      <c r="X48694" s="3">
        <v>3</v>
      </c>
      <c r="Y48694" s="3">
        <v>5</v>
      </c>
      <c r="Z48694" s="3" t="s">
        <v>53</v>
      </c>
      <c r="AA48694" s="3">
        <v>1</v>
      </c>
      <c r="AB48694" s="3">
        <v>48693</v>
      </c>
      <c r="AC48694" s="3">
        <v>4</v>
      </c>
      <c r="AD48694" s="3" t="s">
        <v>46</v>
      </c>
      <c r="AE48694" s="3">
        <v>146</v>
      </c>
      <c r="AF48694" s="3">
        <v>4</v>
      </c>
      <c r="AG48694" s="3">
        <v>4</v>
      </c>
      <c r="AH48694" s="3" t="s">
        <v>54</v>
      </c>
      <c r="AI48694" s="3">
        <v>1</v>
      </c>
      <c r="AJ48694" s="3" t="s">
        <v>51</v>
      </c>
    </row>
    <row r="48695" spans="1:36" x14ac:dyDescent="0.25">
      <c r="A48695" s="3">
        <v>48694</v>
      </c>
      <c r="B48695" s="3">
        <v>34151</v>
      </c>
      <c r="C48695" s="3">
        <v>785473</v>
      </c>
      <c r="D48695" s="3">
        <v>1</v>
      </c>
      <c r="E48695" s="3" t="s">
        <v>36</v>
      </c>
      <c r="F48695" s="3" t="s">
        <v>44</v>
      </c>
      <c r="G48695" s="3">
        <v>2</v>
      </c>
      <c r="H48695" s="3">
        <v>2</v>
      </c>
      <c r="I48695" s="3">
        <v>4</v>
      </c>
      <c r="J48695" s="3">
        <v>80</v>
      </c>
      <c r="K48695" s="3">
        <v>3</v>
      </c>
      <c r="L48695" s="3">
        <v>29</v>
      </c>
      <c r="M48695" s="3">
        <v>2</v>
      </c>
      <c r="N48695" s="3">
        <v>2</v>
      </c>
      <c r="O48695" s="3">
        <v>16</v>
      </c>
      <c r="P48695" s="3">
        <v>8</v>
      </c>
      <c r="Q48695" s="3">
        <v>15</v>
      </c>
      <c r="R48695" s="3">
        <v>14</v>
      </c>
      <c r="S48695" s="3">
        <v>45</v>
      </c>
      <c r="T48695" s="3" t="s">
        <v>44</v>
      </c>
      <c r="U48695" s="3" t="s">
        <v>38</v>
      </c>
      <c r="V48695" s="3">
        <v>1366</v>
      </c>
      <c r="W48695" s="3" t="s">
        <v>49</v>
      </c>
      <c r="X48695" s="3">
        <v>46</v>
      </c>
      <c r="Y48695" s="3">
        <v>1</v>
      </c>
      <c r="Z48695" s="3" t="s">
        <v>56</v>
      </c>
      <c r="AA48695" s="3">
        <v>1</v>
      </c>
      <c r="AB48695" s="3">
        <v>48694</v>
      </c>
      <c r="AC48695" s="3">
        <v>2</v>
      </c>
      <c r="AD48695" s="3" t="s">
        <v>41</v>
      </c>
      <c r="AE48695" s="3">
        <v>93</v>
      </c>
      <c r="AF48695" s="3">
        <v>1</v>
      </c>
      <c r="AG48695" s="3">
        <v>4</v>
      </c>
      <c r="AH48695" s="3" t="s">
        <v>59</v>
      </c>
      <c r="AI48695" s="3">
        <v>2</v>
      </c>
      <c r="AJ48695" s="3" t="s">
        <v>55</v>
      </c>
    </row>
    <row r="48696" spans="1:36" x14ac:dyDescent="0.25">
      <c r="A48696" s="3">
        <v>48695</v>
      </c>
      <c r="B48696" s="3">
        <v>33240</v>
      </c>
      <c r="C48696" s="3">
        <v>132960</v>
      </c>
      <c r="D48696" s="3">
        <v>2</v>
      </c>
      <c r="E48696" s="3" t="s">
        <v>36</v>
      </c>
      <c r="F48696" s="3" t="s">
        <v>44</v>
      </c>
      <c r="G48696" s="3">
        <v>4</v>
      </c>
      <c r="H48696" s="3">
        <v>2</v>
      </c>
      <c r="I48696" s="3">
        <v>3</v>
      </c>
      <c r="J48696" s="3">
        <v>80</v>
      </c>
      <c r="K48696" s="3">
        <v>3</v>
      </c>
      <c r="L48696" s="3">
        <v>39</v>
      </c>
      <c r="M48696" s="3">
        <v>3</v>
      </c>
      <c r="N48696" s="3">
        <v>3</v>
      </c>
      <c r="O48696" s="3">
        <v>1</v>
      </c>
      <c r="P48696" s="3">
        <v>1</v>
      </c>
      <c r="Q48696" s="3">
        <v>1</v>
      </c>
      <c r="R48696" s="3">
        <v>1</v>
      </c>
      <c r="S48696" s="3">
        <v>50</v>
      </c>
      <c r="T48696" s="3" t="s">
        <v>37</v>
      </c>
      <c r="U48696" s="3" t="s">
        <v>52</v>
      </c>
      <c r="V48696" s="3">
        <v>1408</v>
      </c>
      <c r="W48696" s="3" t="s">
        <v>62</v>
      </c>
      <c r="X48696" s="3">
        <v>3</v>
      </c>
      <c r="Y48696" s="3">
        <v>5</v>
      </c>
      <c r="Z48696" s="3" t="s">
        <v>53</v>
      </c>
      <c r="AA48696" s="3">
        <v>1</v>
      </c>
      <c r="AB48696" s="3">
        <v>48695</v>
      </c>
      <c r="AC48696" s="3">
        <v>4</v>
      </c>
      <c r="AD48696" s="3" t="s">
        <v>41</v>
      </c>
      <c r="AE48696" s="3">
        <v>89</v>
      </c>
      <c r="AF48696" s="3">
        <v>2</v>
      </c>
      <c r="AG48696" s="3">
        <v>4</v>
      </c>
      <c r="AH48696" s="3" t="s">
        <v>59</v>
      </c>
      <c r="AI48696" s="3">
        <v>1</v>
      </c>
      <c r="AJ48696" s="3" t="s">
        <v>55</v>
      </c>
    </row>
    <row r="48697" spans="1:36" x14ac:dyDescent="0.25">
      <c r="A48697" s="3">
        <v>48696</v>
      </c>
      <c r="B48697" s="3">
        <v>22992</v>
      </c>
      <c r="C48697" s="3">
        <v>574800</v>
      </c>
      <c r="D48697" s="3">
        <v>1</v>
      </c>
      <c r="E48697" s="3" t="s">
        <v>36</v>
      </c>
      <c r="F48697" s="3" t="s">
        <v>37</v>
      </c>
      <c r="G48697" s="3">
        <v>44</v>
      </c>
      <c r="H48697" s="3">
        <v>1</v>
      </c>
      <c r="I48697" s="3">
        <v>2</v>
      </c>
      <c r="J48697" s="3">
        <v>80</v>
      </c>
      <c r="K48697" s="3">
        <v>1</v>
      </c>
      <c r="L48697" s="3">
        <v>5</v>
      </c>
      <c r="M48697" s="3">
        <v>5</v>
      </c>
      <c r="N48697" s="3">
        <v>2</v>
      </c>
      <c r="O48697" s="3">
        <v>5</v>
      </c>
      <c r="P48697" s="3">
        <v>2</v>
      </c>
      <c r="Q48697" s="3">
        <v>5</v>
      </c>
      <c r="R48697" s="3">
        <v>5</v>
      </c>
      <c r="S48697" s="3">
        <v>36</v>
      </c>
      <c r="T48697" s="3" t="s">
        <v>37</v>
      </c>
      <c r="U48697" s="3" t="s">
        <v>52</v>
      </c>
      <c r="V48697" s="3">
        <v>702</v>
      </c>
      <c r="W48697" s="3" t="s">
        <v>45</v>
      </c>
      <c r="X48697" s="3">
        <v>27</v>
      </c>
      <c r="Y48697" s="3">
        <v>3</v>
      </c>
      <c r="Z48697" s="3" t="s">
        <v>58</v>
      </c>
      <c r="AA48697" s="3">
        <v>1</v>
      </c>
      <c r="AB48697" s="3">
        <v>48696</v>
      </c>
      <c r="AC48697" s="3">
        <v>4</v>
      </c>
      <c r="AD48697" s="3" t="s">
        <v>41</v>
      </c>
      <c r="AE48697" s="3">
        <v>82</v>
      </c>
      <c r="AF48697" s="3">
        <v>1</v>
      </c>
      <c r="AG48697" s="3">
        <v>1</v>
      </c>
      <c r="AH48697" s="3" t="s">
        <v>54</v>
      </c>
      <c r="AI48697" s="3">
        <v>3</v>
      </c>
      <c r="AJ48697" s="3" t="s">
        <v>43</v>
      </c>
    </row>
    <row r="48698" spans="1:36" x14ac:dyDescent="0.25">
      <c r="A48698" s="3">
        <v>48697</v>
      </c>
      <c r="B48698" s="3">
        <v>38655</v>
      </c>
      <c r="C48698" s="3">
        <v>154620</v>
      </c>
      <c r="D48698" s="3">
        <v>1</v>
      </c>
      <c r="E48698" s="3" t="s">
        <v>36</v>
      </c>
      <c r="F48698" s="3" t="s">
        <v>37</v>
      </c>
      <c r="G48698" s="3">
        <v>7</v>
      </c>
      <c r="H48698" s="3">
        <v>3</v>
      </c>
      <c r="I48698" s="3">
        <v>2</v>
      </c>
      <c r="J48698" s="3">
        <v>80</v>
      </c>
      <c r="K48698" s="3">
        <v>2</v>
      </c>
      <c r="L48698" s="3">
        <v>32</v>
      </c>
      <c r="M48698" s="3">
        <v>6</v>
      </c>
      <c r="N48698" s="3">
        <v>2</v>
      </c>
      <c r="O48698" s="3">
        <v>15</v>
      </c>
      <c r="P48698" s="3">
        <v>14</v>
      </c>
      <c r="Q48698" s="3">
        <v>5</v>
      </c>
      <c r="R48698" s="3">
        <v>13</v>
      </c>
      <c r="S48698" s="3">
        <v>23</v>
      </c>
      <c r="T48698" s="3" t="s">
        <v>44</v>
      </c>
      <c r="U48698" s="3" t="s">
        <v>52</v>
      </c>
      <c r="V48698" s="3">
        <v>1481</v>
      </c>
      <c r="W48698" s="3" t="s">
        <v>49</v>
      </c>
      <c r="X48698" s="3">
        <v>33</v>
      </c>
      <c r="Y48698" s="3">
        <v>4</v>
      </c>
      <c r="Z48698" s="3" t="s">
        <v>53</v>
      </c>
      <c r="AA48698" s="3">
        <v>1</v>
      </c>
      <c r="AB48698" s="3">
        <v>48697</v>
      </c>
      <c r="AC48698" s="3">
        <v>4</v>
      </c>
      <c r="AD48698" s="3" t="s">
        <v>46</v>
      </c>
      <c r="AE48698" s="3">
        <v>148</v>
      </c>
      <c r="AF48698" s="3">
        <v>2</v>
      </c>
      <c r="AG48698" s="3">
        <v>3</v>
      </c>
      <c r="AH48698" s="3" t="s">
        <v>59</v>
      </c>
      <c r="AI48698" s="3">
        <v>3</v>
      </c>
      <c r="AJ48698" s="3" t="s">
        <v>55</v>
      </c>
    </row>
    <row r="48699" spans="1:36" x14ac:dyDescent="0.25">
      <c r="A48699" s="3">
        <v>48698</v>
      </c>
      <c r="B48699" s="3">
        <v>6766</v>
      </c>
      <c r="C48699" s="3">
        <v>87958</v>
      </c>
      <c r="D48699" s="3">
        <v>8</v>
      </c>
      <c r="E48699" s="3" t="s">
        <v>36</v>
      </c>
      <c r="F48699" s="3" t="s">
        <v>37</v>
      </c>
      <c r="G48699" s="3">
        <v>26</v>
      </c>
      <c r="H48699" s="3">
        <v>1</v>
      </c>
      <c r="I48699" s="3">
        <v>3</v>
      </c>
      <c r="J48699" s="3">
        <v>80</v>
      </c>
      <c r="K48699" s="3">
        <v>3</v>
      </c>
      <c r="L48699" s="3">
        <v>8</v>
      </c>
      <c r="M48699" s="3">
        <v>5</v>
      </c>
      <c r="N48699" s="3">
        <v>4</v>
      </c>
      <c r="O48699" s="3">
        <v>2</v>
      </c>
      <c r="P48699" s="3">
        <v>2</v>
      </c>
      <c r="Q48699" s="3">
        <v>2</v>
      </c>
      <c r="R48699" s="3">
        <v>2</v>
      </c>
      <c r="S48699" s="3">
        <v>40</v>
      </c>
      <c r="T48699" s="3" t="s">
        <v>44</v>
      </c>
      <c r="U48699" s="3" t="s">
        <v>38</v>
      </c>
      <c r="V48699" s="3">
        <v>410</v>
      </c>
      <c r="W48699" s="3" t="s">
        <v>57</v>
      </c>
      <c r="X48699" s="3">
        <v>46</v>
      </c>
      <c r="Y48699" s="3">
        <v>5</v>
      </c>
      <c r="Z48699" s="3" t="s">
        <v>53</v>
      </c>
      <c r="AA48699" s="3">
        <v>1</v>
      </c>
      <c r="AB48699" s="3">
        <v>48698</v>
      </c>
      <c r="AC48699" s="3">
        <v>3</v>
      </c>
      <c r="AD48699" s="3" t="s">
        <v>41</v>
      </c>
      <c r="AE48699" s="3">
        <v>131</v>
      </c>
      <c r="AF48699" s="3">
        <v>4</v>
      </c>
      <c r="AG48699" s="3">
        <v>3</v>
      </c>
      <c r="AH48699" s="3" t="s">
        <v>49</v>
      </c>
      <c r="AI48699" s="3">
        <v>1</v>
      </c>
      <c r="AJ48699" s="3" t="s">
        <v>55</v>
      </c>
    </row>
    <row r="48700" spans="1:36" x14ac:dyDescent="0.25">
      <c r="A48700" s="3">
        <v>48699</v>
      </c>
      <c r="B48700" s="3">
        <v>33582</v>
      </c>
      <c r="C48700" s="3">
        <v>302238</v>
      </c>
      <c r="D48700" s="3">
        <v>7</v>
      </c>
      <c r="E48700" s="3" t="s">
        <v>36</v>
      </c>
      <c r="F48700" s="3" t="s">
        <v>44</v>
      </c>
      <c r="G48700" s="3">
        <v>3</v>
      </c>
      <c r="H48700" s="3">
        <v>4</v>
      </c>
      <c r="I48700" s="3">
        <v>2</v>
      </c>
      <c r="J48700" s="3">
        <v>80</v>
      </c>
      <c r="K48700" s="3">
        <v>3</v>
      </c>
      <c r="L48700" s="3">
        <v>11</v>
      </c>
      <c r="M48700" s="3">
        <v>1</v>
      </c>
      <c r="N48700" s="3">
        <v>2</v>
      </c>
      <c r="O48700" s="3">
        <v>1</v>
      </c>
      <c r="P48700" s="3">
        <v>1</v>
      </c>
      <c r="Q48700" s="3">
        <v>1</v>
      </c>
      <c r="R48700" s="3">
        <v>1</v>
      </c>
      <c r="S48700" s="3">
        <v>37</v>
      </c>
      <c r="T48700" s="3" t="s">
        <v>44</v>
      </c>
      <c r="U48700" s="3" t="s">
        <v>38</v>
      </c>
      <c r="V48700" s="3">
        <v>489</v>
      </c>
      <c r="W48700" s="3" t="s">
        <v>48</v>
      </c>
      <c r="X48700" s="3">
        <v>27</v>
      </c>
      <c r="Y48700" s="3">
        <v>1</v>
      </c>
      <c r="Z48700" s="3" t="s">
        <v>49</v>
      </c>
      <c r="AA48700" s="3">
        <v>1</v>
      </c>
      <c r="AB48700" s="3">
        <v>48699</v>
      </c>
      <c r="AC48700" s="3">
        <v>3</v>
      </c>
      <c r="AD48700" s="3" t="s">
        <v>41</v>
      </c>
      <c r="AE48700" s="3">
        <v>81</v>
      </c>
      <c r="AF48700" s="3">
        <v>2</v>
      </c>
      <c r="AG48700" s="3">
        <v>5</v>
      </c>
      <c r="AH48700" s="3" t="s">
        <v>65</v>
      </c>
      <c r="AI48700" s="3">
        <v>2</v>
      </c>
      <c r="AJ48700" s="3" t="s">
        <v>51</v>
      </c>
    </row>
    <row r="48701" spans="1:36" x14ac:dyDescent="0.25">
      <c r="A48701" s="3">
        <v>48700</v>
      </c>
      <c r="B48701" s="3">
        <v>24917</v>
      </c>
      <c r="C48701" s="3">
        <v>672759</v>
      </c>
      <c r="D48701" s="3">
        <v>1</v>
      </c>
      <c r="E48701" s="3" t="s">
        <v>36</v>
      </c>
      <c r="F48701" s="3" t="s">
        <v>37</v>
      </c>
      <c r="G48701" s="3">
        <v>3</v>
      </c>
      <c r="H48701" s="3">
        <v>4</v>
      </c>
      <c r="I48701" s="3">
        <v>4</v>
      </c>
      <c r="J48701" s="3">
        <v>80</v>
      </c>
      <c r="K48701" s="3">
        <v>2</v>
      </c>
      <c r="L48701" s="3">
        <v>14</v>
      </c>
      <c r="M48701" s="3">
        <v>3</v>
      </c>
      <c r="N48701" s="3">
        <v>3</v>
      </c>
      <c r="O48701" s="3">
        <v>11</v>
      </c>
      <c r="P48701" s="3">
        <v>3</v>
      </c>
      <c r="Q48701" s="3">
        <v>11</v>
      </c>
      <c r="R48701" s="3">
        <v>5</v>
      </c>
      <c r="S48701" s="3">
        <v>27</v>
      </c>
      <c r="T48701" s="3" t="s">
        <v>44</v>
      </c>
      <c r="U48701" s="3" t="s">
        <v>38</v>
      </c>
      <c r="V48701" s="3">
        <v>1355</v>
      </c>
      <c r="W48701" s="3" t="s">
        <v>57</v>
      </c>
      <c r="X48701" s="3">
        <v>40</v>
      </c>
      <c r="Y48701" s="3">
        <v>1</v>
      </c>
      <c r="Z48701" s="3" t="s">
        <v>56</v>
      </c>
      <c r="AA48701" s="3">
        <v>1</v>
      </c>
      <c r="AB48701" s="3">
        <v>48700</v>
      </c>
      <c r="AC48701" s="3">
        <v>3</v>
      </c>
      <c r="AD48701" s="3" t="s">
        <v>41</v>
      </c>
      <c r="AE48701" s="3">
        <v>124</v>
      </c>
      <c r="AF48701" s="3">
        <v>3</v>
      </c>
      <c r="AG48701" s="3">
        <v>5</v>
      </c>
      <c r="AH48701" s="3" t="s">
        <v>54</v>
      </c>
      <c r="AI48701" s="3">
        <v>2</v>
      </c>
      <c r="AJ48701" s="3" t="s">
        <v>51</v>
      </c>
    </row>
    <row r="48702" spans="1:36" x14ac:dyDescent="0.25">
      <c r="A48702" s="3">
        <v>48701</v>
      </c>
      <c r="B48702" s="3">
        <v>25593</v>
      </c>
      <c r="C48702" s="3">
        <v>511860</v>
      </c>
      <c r="D48702" s="3">
        <v>1</v>
      </c>
      <c r="E48702" s="3" t="s">
        <v>36</v>
      </c>
      <c r="F48702" s="3" t="s">
        <v>37</v>
      </c>
      <c r="G48702" s="3">
        <v>34</v>
      </c>
      <c r="H48702" s="3">
        <v>4</v>
      </c>
      <c r="I48702" s="3">
        <v>3</v>
      </c>
      <c r="J48702" s="3">
        <v>80</v>
      </c>
      <c r="K48702" s="3">
        <v>3</v>
      </c>
      <c r="L48702" s="3">
        <v>2</v>
      </c>
      <c r="M48702" s="3">
        <v>6</v>
      </c>
      <c r="N48702" s="3">
        <v>2</v>
      </c>
      <c r="O48702" s="3">
        <v>2</v>
      </c>
      <c r="P48702" s="3">
        <v>1</v>
      </c>
      <c r="Q48702" s="3">
        <v>2</v>
      </c>
      <c r="R48702" s="3">
        <v>2</v>
      </c>
      <c r="S48702" s="3">
        <v>45</v>
      </c>
      <c r="T48702" s="3" t="s">
        <v>37</v>
      </c>
      <c r="U48702" s="3" t="s">
        <v>38</v>
      </c>
      <c r="V48702" s="3">
        <v>885</v>
      </c>
      <c r="W48702" s="3" t="s">
        <v>49</v>
      </c>
      <c r="X48702" s="3">
        <v>4</v>
      </c>
      <c r="Y48702" s="3">
        <v>4</v>
      </c>
      <c r="Z48702" s="3" t="s">
        <v>53</v>
      </c>
      <c r="AA48702" s="3">
        <v>1</v>
      </c>
      <c r="AB48702" s="3">
        <v>48701</v>
      </c>
      <c r="AC48702" s="3">
        <v>2</v>
      </c>
      <c r="AD48702" s="3" t="s">
        <v>41</v>
      </c>
      <c r="AE48702" s="3">
        <v>85</v>
      </c>
      <c r="AF48702" s="3">
        <v>4</v>
      </c>
      <c r="AG48702" s="3">
        <v>4</v>
      </c>
      <c r="AH48702" s="3" t="s">
        <v>50</v>
      </c>
      <c r="AI48702" s="3">
        <v>2</v>
      </c>
      <c r="AJ48702" s="3" t="s">
        <v>51</v>
      </c>
    </row>
    <row r="48703" spans="1:36" x14ac:dyDescent="0.25">
      <c r="A48703" s="3">
        <v>48702</v>
      </c>
      <c r="B48703" s="3">
        <v>42322</v>
      </c>
      <c r="C48703" s="3">
        <v>1142694</v>
      </c>
      <c r="D48703" s="3">
        <v>4</v>
      </c>
      <c r="E48703" s="3" t="s">
        <v>36</v>
      </c>
      <c r="F48703" s="3" t="s">
        <v>44</v>
      </c>
      <c r="G48703" s="3">
        <v>5</v>
      </c>
      <c r="H48703" s="3">
        <v>4</v>
      </c>
      <c r="I48703" s="3">
        <v>1</v>
      </c>
      <c r="J48703" s="3">
        <v>80</v>
      </c>
      <c r="K48703" s="3">
        <v>3</v>
      </c>
      <c r="L48703" s="3">
        <v>19</v>
      </c>
      <c r="M48703" s="3">
        <v>3</v>
      </c>
      <c r="N48703" s="3">
        <v>3</v>
      </c>
      <c r="O48703" s="3">
        <v>19</v>
      </c>
      <c r="P48703" s="3">
        <v>1</v>
      </c>
      <c r="Q48703" s="3">
        <v>18</v>
      </c>
      <c r="R48703" s="3">
        <v>5</v>
      </c>
      <c r="S48703" s="3">
        <v>36</v>
      </c>
      <c r="T48703" s="3" t="s">
        <v>44</v>
      </c>
      <c r="U48703" s="3" t="s">
        <v>38</v>
      </c>
      <c r="V48703" s="3">
        <v>849</v>
      </c>
      <c r="W48703" s="3" t="s">
        <v>48</v>
      </c>
      <c r="X48703" s="3">
        <v>34</v>
      </c>
      <c r="Y48703" s="3">
        <v>5</v>
      </c>
      <c r="Z48703" s="3" t="s">
        <v>60</v>
      </c>
      <c r="AA48703" s="3">
        <v>1</v>
      </c>
      <c r="AB48703" s="3">
        <v>48702</v>
      </c>
      <c r="AC48703" s="3">
        <v>2</v>
      </c>
      <c r="AD48703" s="3" t="s">
        <v>41</v>
      </c>
      <c r="AE48703" s="3">
        <v>101</v>
      </c>
      <c r="AF48703" s="3">
        <v>3</v>
      </c>
      <c r="AG48703" s="3">
        <v>2</v>
      </c>
      <c r="AH48703" s="3" t="s">
        <v>47</v>
      </c>
      <c r="AI48703" s="3">
        <v>3</v>
      </c>
      <c r="AJ48703" s="3" t="s">
        <v>55</v>
      </c>
    </row>
    <row r="48704" spans="1:36" x14ac:dyDescent="0.25">
      <c r="A48704" s="3">
        <v>48703</v>
      </c>
      <c r="B48704" s="3">
        <v>36568</v>
      </c>
      <c r="C48704" s="3">
        <v>365680</v>
      </c>
      <c r="D48704" s="3">
        <v>0</v>
      </c>
      <c r="E48704" s="3" t="s">
        <v>36</v>
      </c>
      <c r="F48704" s="3" t="s">
        <v>37</v>
      </c>
      <c r="G48704" s="3">
        <v>14</v>
      </c>
      <c r="H48704" s="3">
        <v>1</v>
      </c>
      <c r="I48704" s="3">
        <v>3</v>
      </c>
      <c r="J48704" s="3">
        <v>80</v>
      </c>
      <c r="K48704" s="3">
        <v>2</v>
      </c>
      <c r="L48704" s="3">
        <v>39</v>
      </c>
      <c r="M48704" s="3">
        <v>1</v>
      </c>
      <c r="N48704" s="3">
        <v>3</v>
      </c>
      <c r="O48704" s="3">
        <v>12</v>
      </c>
      <c r="P48704" s="3">
        <v>4</v>
      </c>
      <c r="Q48704" s="3">
        <v>3</v>
      </c>
      <c r="R48704" s="3">
        <v>2</v>
      </c>
      <c r="S48704" s="3">
        <v>46</v>
      </c>
      <c r="T48704" s="3" t="s">
        <v>44</v>
      </c>
      <c r="U48704" s="3" t="s">
        <v>63</v>
      </c>
      <c r="V48704" s="3">
        <v>510</v>
      </c>
      <c r="W48704" s="3" t="s">
        <v>48</v>
      </c>
      <c r="X48704" s="3">
        <v>7</v>
      </c>
      <c r="Y48704" s="3">
        <v>1</v>
      </c>
      <c r="Z48704" s="3" t="s">
        <v>40</v>
      </c>
      <c r="AA48704" s="3">
        <v>1</v>
      </c>
      <c r="AB48704" s="3">
        <v>48703</v>
      </c>
      <c r="AC48704" s="3">
        <v>1</v>
      </c>
      <c r="AD48704" s="3" t="s">
        <v>46</v>
      </c>
      <c r="AE48704" s="3">
        <v>165</v>
      </c>
      <c r="AF48704" s="3">
        <v>4</v>
      </c>
      <c r="AG48704" s="3">
        <v>1</v>
      </c>
      <c r="AH48704" s="3" t="s">
        <v>66</v>
      </c>
      <c r="AI48704" s="3">
        <v>1</v>
      </c>
      <c r="AJ48704" s="3" t="s">
        <v>43</v>
      </c>
    </row>
    <row r="48705" spans="1:36" x14ac:dyDescent="0.25">
      <c r="A48705" s="3">
        <v>48704</v>
      </c>
      <c r="B48705" s="3">
        <v>22600</v>
      </c>
      <c r="C48705" s="3">
        <v>271200</v>
      </c>
      <c r="D48705" s="3">
        <v>2</v>
      </c>
      <c r="E48705" s="3" t="s">
        <v>36</v>
      </c>
      <c r="F48705" s="3" t="s">
        <v>44</v>
      </c>
      <c r="G48705" s="3">
        <v>19</v>
      </c>
      <c r="H48705" s="3">
        <v>3</v>
      </c>
      <c r="I48705" s="3">
        <v>1</v>
      </c>
      <c r="J48705" s="3">
        <v>80</v>
      </c>
      <c r="K48705" s="3">
        <v>4</v>
      </c>
      <c r="L48705" s="3">
        <v>16</v>
      </c>
      <c r="M48705" s="3">
        <v>1</v>
      </c>
      <c r="N48705" s="3">
        <v>3</v>
      </c>
      <c r="O48705" s="3">
        <v>14</v>
      </c>
      <c r="P48705" s="3">
        <v>7</v>
      </c>
      <c r="Q48705" s="3">
        <v>7</v>
      </c>
      <c r="R48705" s="3">
        <v>8</v>
      </c>
      <c r="S48705" s="3">
        <v>41</v>
      </c>
      <c r="T48705" s="3" t="s">
        <v>37</v>
      </c>
      <c r="U48705" s="3" t="s">
        <v>63</v>
      </c>
      <c r="V48705" s="3">
        <v>457</v>
      </c>
      <c r="W48705" s="3" t="s">
        <v>48</v>
      </c>
      <c r="X48705" s="3">
        <v>3</v>
      </c>
      <c r="Y48705" s="3">
        <v>5</v>
      </c>
      <c r="Z48705" s="3" t="s">
        <v>60</v>
      </c>
      <c r="AA48705" s="3">
        <v>1</v>
      </c>
      <c r="AB48705" s="3">
        <v>48704</v>
      </c>
      <c r="AC48705" s="3">
        <v>1</v>
      </c>
      <c r="AD48705" s="3" t="s">
        <v>41</v>
      </c>
      <c r="AE48705" s="3">
        <v>61</v>
      </c>
      <c r="AF48705" s="3">
        <v>1</v>
      </c>
      <c r="AG48705" s="3">
        <v>2</v>
      </c>
      <c r="AH48705" s="3" t="s">
        <v>59</v>
      </c>
      <c r="AI48705" s="3">
        <v>1</v>
      </c>
      <c r="AJ48705" s="3" t="s">
        <v>55</v>
      </c>
    </row>
    <row r="48706" spans="1:36" x14ac:dyDescent="0.25">
      <c r="A48706" s="3">
        <v>48705</v>
      </c>
      <c r="B48706" s="3">
        <v>37635</v>
      </c>
      <c r="C48706" s="3">
        <v>112905</v>
      </c>
      <c r="D48706" s="3">
        <v>8</v>
      </c>
      <c r="E48706" s="3" t="s">
        <v>36</v>
      </c>
      <c r="F48706" s="3" t="s">
        <v>44</v>
      </c>
      <c r="G48706" s="3">
        <v>10</v>
      </c>
      <c r="H48706" s="3">
        <v>1</v>
      </c>
      <c r="I48706" s="3">
        <v>2</v>
      </c>
      <c r="J48706" s="3">
        <v>80</v>
      </c>
      <c r="K48706" s="3">
        <v>2</v>
      </c>
      <c r="L48706" s="3">
        <v>23</v>
      </c>
      <c r="M48706" s="3">
        <v>1</v>
      </c>
      <c r="N48706" s="3">
        <v>2</v>
      </c>
      <c r="O48706" s="3">
        <v>22</v>
      </c>
      <c r="P48706" s="3">
        <v>19</v>
      </c>
      <c r="Q48706" s="3">
        <v>16</v>
      </c>
      <c r="R48706" s="3">
        <v>8</v>
      </c>
      <c r="S48706" s="3">
        <v>36</v>
      </c>
      <c r="T48706" s="3" t="s">
        <v>37</v>
      </c>
      <c r="U48706" s="3" t="s">
        <v>38</v>
      </c>
      <c r="V48706" s="3">
        <v>177</v>
      </c>
      <c r="W48706" s="3" t="s">
        <v>49</v>
      </c>
      <c r="X48706" s="3">
        <v>40</v>
      </c>
      <c r="Y48706" s="3">
        <v>2</v>
      </c>
      <c r="Z48706" s="3" t="s">
        <v>49</v>
      </c>
      <c r="AA48706" s="3">
        <v>1</v>
      </c>
      <c r="AB48706" s="3">
        <v>48705</v>
      </c>
      <c r="AC48706" s="3">
        <v>2</v>
      </c>
      <c r="AD48706" s="3" t="s">
        <v>46</v>
      </c>
      <c r="AE48706" s="3">
        <v>92</v>
      </c>
      <c r="AF48706" s="3">
        <v>3</v>
      </c>
      <c r="AG48706" s="3">
        <v>3</v>
      </c>
      <c r="AH48706" s="3" t="s">
        <v>47</v>
      </c>
      <c r="AI48706" s="3">
        <v>4</v>
      </c>
      <c r="AJ48706" s="3" t="s">
        <v>43</v>
      </c>
    </row>
    <row r="48707" spans="1:36" x14ac:dyDescent="0.25">
      <c r="A48707" s="3">
        <v>48706</v>
      </c>
      <c r="B48707" s="3">
        <v>13349</v>
      </c>
      <c r="C48707" s="3">
        <v>93443</v>
      </c>
      <c r="D48707" s="3">
        <v>2</v>
      </c>
      <c r="E48707" s="3" t="s">
        <v>36</v>
      </c>
      <c r="F48707" s="3" t="s">
        <v>37</v>
      </c>
      <c r="G48707" s="3">
        <v>1</v>
      </c>
      <c r="H48707" s="3">
        <v>1</v>
      </c>
      <c r="I48707" s="3">
        <v>2</v>
      </c>
      <c r="J48707" s="3">
        <v>80</v>
      </c>
      <c r="K48707" s="3">
        <v>1</v>
      </c>
      <c r="L48707" s="3">
        <v>25</v>
      </c>
      <c r="M48707" s="3">
        <v>5</v>
      </c>
      <c r="N48707" s="3">
        <v>1</v>
      </c>
      <c r="O48707" s="3">
        <v>25</v>
      </c>
      <c r="P48707" s="3">
        <v>13</v>
      </c>
      <c r="Q48707" s="3">
        <v>13</v>
      </c>
      <c r="R48707" s="3">
        <v>16</v>
      </c>
      <c r="S48707" s="3">
        <v>38</v>
      </c>
      <c r="T48707" s="3" t="s">
        <v>37</v>
      </c>
      <c r="U48707" s="3" t="s">
        <v>63</v>
      </c>
      <c r="V48707" s="3">
        <v>221</v>
      </c>
      <c r="W48707" s="3" t="s">
        <v>57</v>
      </c>
      <c r="X48707" s="3">
        <v>12</v>
      </c>
      <c r="Y48707" s="3">
        <v>3</v>
      </c>
      <c r="Z48707" s="3" t="s">
        <v>58</v>
      </c>
      <c r="AA48707" s="3">
        <v>1</v>
      </c>
      <c r="AB48707" s="3">
        <v>48706</v>
      </c>
      <c r="AC48707" s="3">
        <v>2</v>
      </c>
      <c r="AD48707" s="3" t="s">
        <v>41</v>
      </c>
      <c r="AE48707" s="3">
        <v>109</v>
      </c>
      <c r="AF48707" s="3">
        <v>1</v>
      </c>
      <c r="AG48707" s="3">
        <v>4</v>
      </c>
      <c r="AH48707" s="3" t="s">
        <v>64</v>
      </c>
      <c r="AI48707" s="3">
        <v>2</v>
      </c>
      <c r="AJ48707" s="3" t="s">
        <v>51</v>
      </c>
    </row>
    <row r="48708" spans="1:36" x14ac:dyDescent="0.25">
      <c r="A48708" s="3">
        <v>48707</v>
      </c>
      <c r="B48708" s="3">
        <v>21798</v>
      </c>
      <c r="C48708" s="3">
        <v>370566</v>
      </c>
      <c r="D48708" s="3">
        <v>0</v>
      </c>
      <c r="E48708" s="3" t="s">
        <v>36</v>
      </c>
      <c r="F48708" s="3" t="s">
        <v>44</v>
      </c>
      <c r="G48708" s="3">
        <v>22</v>
      </c>
      <c r="H48708" s="3">
        <v>4</v>
      </c>
      <c r="I48708" s="3">
        <v>2</v>
      </c>
      <c r="J48708" s="3">
        <v>80</v>
      </c>
      <c r="K48708" s="3">
        <v>1</v>
      </c>
      <c r="L48708" s="3">
        <v>24</v>
      </c>
      <c r="M48708" s="3">
        <v>2</v>
      </c>
      <c r="N48708" s="3">
        <v>1</v>
      </c>
      <c r="O48708" s="3">
        <v>19</v>
      </c>
      <c r="P48708" s="3">
        <v>13</v>
      </c>
      <c r="Q48708" s="3">
        <v>2</v>
      </c>
      <c r="R48708" s="3">
        <v>19</v>
      </c>
      <c r="S48708" s="3">
        <v>28</v>
      </c>
      <c r="T48708" s="3" t="s">
        <v>37</v>
      </c>
      <c r="U48708" s="3" t="s">
        <v>63</v>
      </c>
      <c r="V48708" s="3">
        <v>603</v>
      </c>
      <c r="W48708" s="3" t="s">
        <v>57</v>
      </c>
      <c r="X48708" s="3">
        <v>32</v>
      </c>
      <c r="Y48708" s="3">
        <v>3</v>
      </c>
      <c r="Z48708" s="3" t="s">
        <v>49</v>
      </c>
      <c r="AA48708" s="3">
        <v>1</v>
      </c>
      <c r="AB48708" s="3">
        <v>48707</v>
      </c>
      <c r="AC48708" s="3">
        <v>3</v>
      </c>
      <c r="AD48708" s="3" t="s">
        <v>46</v>
      </c>
      <c r="AE48708" s="3">
        <v>66</v>
      </c>
      <c r="AF48708" s="3">
        <v>2</v>
      </c>
      <c r="AG48708" s="3">
        <v>4</v>
      </c>
      <c r="AH48708" s="3" t="s">
        <v>50</v>
      </c>
      <c r="AI48708" s="3">
        <v>3</v>
      </c>
      <c r="AJ48708" s="3" t="s">
        <v>51</v>
      </c>
    </row>
    <row r="48709" spans="1:36" x14ac:dyDescent="0.25">
      <c r="A48709" s="3">
        <v>48708</v>
      </c>
      <c r="B48709" s="3">
        <v>10471</v>
      </c>
      <c r="C48709" s="3">
        <v>198949</v>
      </c>
      <c r="D48709" s="3">
        <v>0</v>
      </c>
      <c r="E48709" s="3" t="s">
        <v>36</v>
      </c>
      <c r="F48709" s="3" t="s">
        <v>44</v>
      </c>
      <c r="G48709" s="3">
        <v>29</v>
      </c>
      <c r="H48709" s="3">
        <v>3</v>
      </c>
      <c r="I48709" s="3">
        <v>2</v>
      </c>
      <c r="J48709" s="3">
        <v>80</v>
      </c>
      <c r="K48709" s="3">
        <v>4</v>
      </c>
      <c r="L48709" s="3">
        <v>38</v>
      </c>
      <c r="M48709" s="3">
        <v>2</v>
      </c>
      <c r="N48709" s="3">
        <v>3</v>
      </c>
      <c r="O48709" s="3">
        <v>7</v>
      </c>
      <c r="P48709" s="3">
        <v>5</v>
      </c>
      <c r="Q48709" s="3">
        <v>7</v>
      </c>
      <c r="R48709" s="3">
        <v>5</v>
      </c>
      <c r="S48709" s="3">
        <v>60</v>
      </c>
      <c r="T48709" s="3" t="s">
        <v>37</v>
      </c>
      <c r="U48709" s="3" t="s">
        <v>38</v>
      </c>
      <c r="V48709" s="3">
        <v>1352</v>
      </c>
      <c r="W48709" s="3" t="s">
        <v>49</v>
      </c>
      <c r="X48709" s="3">
        <v>35</v>
      </c>
      <c r="Y48709" s="3">
        <v>5</v>
      </c>
      <c r="Z48709" s="3" t="s">
        <v>49</v>
      </c>
      <c r="AA48709" s="3">
        <v>1</v>
      </c>
      <c r="AB48709" s="3">
        <v>48708</v>
      </c>
      <c r="AC48709" s="3">
        <v>4</v>
      </c>
      <c r="AD48709" s="3" t="s">
        <v>46</v>
      </c>
      <c r="AE48709" s="3">
        <v>104</v>
      </c>
      <c r="AF48709" s="3">
        <v>4</v>
      </c>
      <c r="AG48709" s="3">
        <v>4</v>
      </c>
      <c r="AH48709" s="3" t="s">
        <v>49</v>
      </c>
      <c r="AI48709" s="3">
        <v>1</v>
      </c>
      <c r="AJ48709" s="3" t="s">
        <v>55</v>
      </c>
    </row>
    <row r="48710" spans="1:36" x14ac:dyDescent="0.25">
      <c r="A48710" s="3">
        <v>48709</v>
      </c>
      <c r="B48710" s="3">
        <v>25205</v>
      </c>
      <c r="C48710" s="3">
        <v>126025</v>
      </c>
      <c r="D48710" s="3">
        <v>5</v>
      </c>
      <c r="E48710" s="3" t="s">
        <v>36</v>
      </c>
      <c r="F48710" s="3" t="s">
        <v>37</v>
      </c>
      <c r="G48710" s="3">
        <v>8</v>
      </c>
      <c r="H48710" s="3">
        <v>1</v>
      </c>
      <c r="I48710" s="3">
        <v>2</v>
      </c>
      <c r="J48710" s="3">
        <v>80</v>
      </c>
      <c r="K48710" s="3">
        <v>2</v>
      </c>
      <c r="L48710" s="3">
        <v>23</v>
      </c>
      <c r="M48710" s="3">
        <v>4</v>
      </c>
      <c r="N48710" s="3">
        <v>1</v>
      </c>
      <c r="O48710" s="3">
        <v>8</v>
      </c>
      <c r="P48710" s="3">
        <v>5</v>
      </c>
      <c r="Q48710" s="3">
        <v>7</v>
      </c>
      <c r="R48710" s="3">
        <v>2</v>
      </c>
      <c r="S48710" s="3">
        <v>50</v>
      </c>
      <c r="T48710" s="3" t="s">
        <v>37</v>
      </c>
      <c r="U48710" s="3" t="s">
        <v>63</v>
      </c>
      <c r="V48710" s="3">
        <v>1428</v>
      </c>
      <c r="W48710" s="3" t="s">
        <v>39</v>
      </c>
      <c r="X48710" s="3">
        <v>23</v>
      </c>
      <c r="Y48710" s="3">
        <v>3</v>
      </c>
      <c r="Z48710" s="3" t="s">
        <v>58</v>
      </c>
      <c r="AA48710" s="3">
        <v>1</v>
      </c>
      <c r="AB48710" s="3">
        <v>48709</v>
      </c>
      <c r="AC48710" s="3">
        <v>3</v>
      </c>
      <c r="AD48710" s="3" t="s">
        <v>46</v>
      </c>
      <c r="AE48710" s="3">
        <v>41</v>
      </c>
      <c r="AF48710" s="3">
        <v>4</v>
      </c>
      <c r="AG48710" s="3">
        <v>5</v>
      </c>
      <c r="AH48710" s="3" t="s">
        <v>61</v>
      </c>
      <c r="AI48710" s="3">
        <v>1</v>
      </c>
      <c r="AJ48710" s="3" t="s">
        <v>43</v>
      </c>
    </row>
    <row r="48711" spans="1:36" x14ac:dyDescent="0.25">
      <c r="A48711" s="3">
        <v>48710</v>
      </c>
      <c r="B48711" s="3">
        <v>31295</v>
      </c>
      <c r="C48711" s="3">
        <v>219065</v>
      </c>
      <c r="D48711" s="3">
        <v>7</v>
      </c>
      <c r="E48711" s="3" t="s">
        <v>36</v>
      </c>
      <c r="F48711" s="3" t="s">
        <v>44</v>
      </c>
      <c r="G48711" s="3">
        <v>31</v>
      </c>
      <c r="H48711" s="3">
        <v>2</v>
      </c>
      <c r="I48711" s="3">
        <v>3</v>
      </c>
      <c r="J48711" s="3">
        <v>80</v>
      </c>
      <c r="K48711" s="3">
        <v>2</v>
      </c>
      <c r="L48711" s="3">
        <v>9</v>
      </c>
      <c r="M48711" s="3">
        <v>3</v>
      </c>
      <c r="N48711" s="3">
        <v>1</v>
      </c>
      <c r="O48711" s="3">
        <v>4</v>
      </c>
      <c r="P48711" s="3">
        <v>2</v>
      </c>
      <c r="Q48711" s="3">
        <v>4</v>
      </c>
      <c r="R48711" s="3">
        <v>2</v>
      </c>
      <c r="S48711" s="3">
        <v>59</v>
      </c>
      <c r="T48711" s="3" t="s">
        <v>44</v>
      </c>
      <c r="U48711" s="3" t="s">
        <v>38</v>
      </c>
      <c r="V48711" s="3">
        <v>511</v>
      </c>
      <c r="W48711" s="3" t="s">
        <v>45</v>
      </c>
      <c r="X48711" s="3">
        <v>13</v>
      </c>
      <c r="Y48711" s="3">
        <v>2</v>
      </c>
      <c r="Z48711" s="3" t="s">
        <v>53</v>
      </c>
      <c r="AA48711" s="3">
        <v>1</v>
      </c>
      <c r="AB48711" s="3">
        <v>48710</v>
      </c>
      <c r="AC48711" s="3">
        <v>2</v>
      </c>
      <c r="AD48711" s="3" t="s">
        <v>41</v>
      </c>
      <c r="AE48711" s="3">
        <v>83</v>
      </c>
      <c r="AF48711" s="3">
        <v>4</v>
      </c>
      <c r="AG48711" s="3">
        <v>2</v>
      </c>
      <c r="AH48711" s="3" t="s">
        <v>65</v>
      </c>
      <c r="AI48711" s="3">
        <v>2</v>
      </c>
      <c r="AJ48711" s="3" t="s">
        <v>43</v>
      </c>
    </row>
    <row r="48712" spans="1:36" x14ac:dyDescent="0.25">
      <c r="A48712" s="3">
        <v>48711</v>
      </c>
      <c r="B48712" s="3">
        <v>20482</v>
      </c>
      <c r="C48712" s="3">
        <v>204820</v>
      </c>
      <c r="D48712" s="3">
        <v>3</v>
      </c>
      <c r="E48712" s="3" t="s">
        <v>36</v>
      </c>
      <c r="F48712" s="3" t="s">
        <v>44</v>
      </c>
      <c r="G48712" s="3">
        <v>42</v>
      </c>
      <c r="H48712" s="3">
        <v>4</v>
      </c>
      <c r="I48712" s="3">
        <v>2</v>
      </c>
      <c r="J48712" s="3">
        <v>80</v>
      </c>
      <c r="K48712" s="3">
        <v>2</v>
      </c>
      <c r="L48712" s="3">
        <v>2</v>
      </c>
      <c r="M48712" s="3">
        <v>5</v>
      </c>
      <c r="N48712" s="3">
        <v>1</v>
      </c>
      <c r="O48712" s="3">
        <v>1</v>
      </c>
      <c r="P48712" s="3">
        <v>1</v>
      </c>
      <c r="Q48712" s="3">
        <v>1</v>
      </c>
      <c r="R48712" s="3">
        <v>1</v>
      </c>
      <c r="S48712" s="3">
        <v>32</v>
      </c>
      <c r="T48712" s="3" t="s">
        <v>44</v>
      </c>
      <c r="U48712" s="3" t="s">
        <v>52</v>
      </c>
      <c r="V48712" s="3">
        <v>1394</v>
      </c>
      <c r="W48712" s="3" t="s">
        <v>62</v>
      </c>
      <c r="X48712" s="3">
        <v>22</v>
      </c>
      <c r="Y48712" s="3">
        <v>1</v>
      </c>
      <c r="Z48712" s="3" t="s">
        <v>58</v>
      </c>
      <c r="AA48712" s="3">
        <v>1</v>
      </c>
      <c r="AB48712" s="3">
        <v>48711</v>
      </c>
      <c r="AC48712" s="3">
        <v>1</v>
      </c>
      <c r="AD48712" s="3" t="s">
        <v>41</v>
      </c>
      <c r="AE48712" s="3">
        <v>129</v>
      </c>
      <c r="AF48712" s="3">
        <v>3</v>
      </c>
      <c r="AG48712" s="3">
        <v>5</v>
      </c>
      <c r="AH48712" s="3" t="s">
        <v>49</v>
      </c>
      <c r="AI48712" s="3">
        <v>4</v>
      </c>
      <c r="AJ48712" s="3" t="s">
        <v>55</v>
      </c>
    </row>
    <row r="48713" spans="1:36" x14ac:dyDescent="0.25">
      <c r="A48713" s="3">
        <v>48712</v>
      </c>
      <c r="B48713" s="3">
        <v>38673</v>
      </c>
      <c r="C48713" s="3">
        <v>541422</v>
      </c>
      <c r="D48713" s="3">
        <v>5</v>
      </c>
      <c r="E48713" s="3" t="s">
        <v>36</v>
      </c>
      <c r="F48713" s="3" t="s">
        <v>44</v>
      </c>
      <c r="G48713" s="3">
        <v>32</v>
      </c>
      <c r="H48713" s="3">
        <v>2</v>
      </c>
      <c r="I48713" s="3">
        <v>2</v>
      </c>
      <c r="J48713" s="3">
        <v>80</v>
      </c>
      <c r="K48713" s="3">
        <v>4</v>
      </c>
      <c r="L48713" s="3">
        <v>13</v>
      </c>
      <c r="M48713" s="3">
        <v>2</v>
      </c>
      <c r="N48713" s="3">
        <v>1</v>
      </c>
      <c r="O48713" s="3">
        <v>1</v>
      </c>
      <c r="P48713" s="3">
        <v>1</v>
      </c>
      <c r="Q48713" s="3">
        <v>1</v>
      </c>
      <c r="R48713" s="3">
        <v>1</v>
      </c>
      <c r="S48713" s="3">
        <v>30</v>
      </c>
      <c r="T48713" s="3" t="s">
        <v>37</v>
      </c>
      <c r="U48713" s="3" t="s">
        <v>63</v>
      </c>
      <c r="V48713" s="3">
        <v>1222</v>
      </c>
      <c r="W48713" s="3" t="s">
        <v>39</v>
      </c>
      <c r="X48713" s="3">
        <v>24</v>
      </c>
      <c r="Y48713" s="3">
        <v>4</v>
      </c>
      <c r="Z48713" s="3" t="s">
        <v>40</v>
      </c>
      <c r="AA48713" s="3">
        <v>1</v>
      </c>
      <c r="AB48713" s="3">
        <v>48712</v>
      </c>
      <c r="AC48713" s="3">
        <v>3</v>
      </c>
      <c r="AD48713" s="3" t="s">
        <v>46</v>
      </c>
      <c r="AE48713" s="3">
        <v>162</v>
      </c>
      <c r="AF48713" s="3">
        <v>3</v>
      </c>
      <c r="AG48713" s="3">
        <v>1</v>
      </c>
      <c r="AH48713" s="3" t="s">
        <v>49</v>
      </c>
      <c r="AI48713" s="3">
        <v>1</v>
      </c>
      <c r="AJ48713" s="3" t="s">
        <v>43</v>
      </c>
    </row>
    <row r="48714" spans="1:36" x14ac:dyDescent="0.25">
      <c r="A48714" s="3">
        <v>48713</v>
      </c>
      <c r="B48714" s="3">
        <v>18073</v>
      </c>
      <c r="C48714" s="3">
        <v>397606</v>
      </c>
      <c r="D48714" s="3">
        <v>3</v>
      </c>
      <c r="E48714" s="3" t="s">
        <v>36</v>
      </c>
      <c r="F48714" s="3" t="s">
        <v>44</v>
      </c>
      <c r="G48714" s="3">
        <v>26</v>
      </c>
      <c r="H48714" s="3">
        <v>2</v>
      </c>
      <c r="I48714" s="3">
        <v>2</v>
      </c>
      <c r="J48714" s="3">
        <v>80</v>
      </c>
      <c r="K48714" s="3">
        <v>3</v>
      </c>
      <c r="L48714" s="3">
        <v>37</v>
      </c>
      <c r="M48714" s="3">
        <v>3</v>
      </c>
      <c r="N48714" s="3">
        <v>3</v>
      </c>
      <c r="O48714" s="3">
        <v>26</v>
      </c>
      <c r="P48714" s="3">
        <v>13</v>
      </c>
      <c r="Q48714" s="3">
        <v>23</v>
      </c>
      <c r="R48714" s="3">
        <v>6</v>
      </c>
      <c r="S48714" s="3">
        <v>24</v>
      </c>
      <c r="T48714" s="3" t="s">
        <v>37</v>
      </c>
      <c r="U48714" s="3" t="s">
        <v>52</v>
      </c>
      <c r="V48714" s="3">
        <v>530</v>
      </c>
      <c r="W48714" s="3" t="s">
        <v>57</v>
      </c>
      <c r="X48714" s="3">
        <v>5</v>
      </c>
      <c r="Y48714" s="3">
        <v>1</v>
      </c>
      <c r="Z48714" s="3" t="s">
        <v>53</v>
      </c>
      <c r="AA48714" s="3">
        <v>1</v>
      </c>
      <c r="AB48714" s="3">
        <v>48713</v>
      </c>
      <c r="AC48714" s="3">
        <v>4</v>
      </c>
      <c r="AD48714" s="3" t="s">
        <v>41</v>
      </c>
      <c r="AE48714" s="3">
        <v>124</v>
      </c>
      <c r="AF48714" s="3">
        <v>3</v>
      </c>
      <c r="AG48714" s="3">
        <v>2</v>
      </c>
      <c r="AH48714" s="3" t="s">
        <v>54</v>
      </c>
      <c r="AI48714" s="3">
        <v>1</v>
      </c>
      <c r="AJ48714" s="3" t="s">
        <v>51</v>
      </c>
    </row>
    <row r="48715" spans="1:36" x14ac:dyDescent="0.25">
      <c r="A48715" s="3">
        <v>48714</v>
      </c>
      <c r="B48715" s="3">
        <v>20741</v>
      </c>
      <c r="C48715" s="3">
        <v>518525</v>
      </c>
      <c r="D48715" s="3">
        <v>8</v>
      </c>
      <c r="E48715" s="3" t="s">
        <v>36</v>
      </c>
      <c r="F48715" s="3" t="s">
        <v>44</v>
      </c>
      <c r="G48715" s="3">
        <v>21</v>
      </c>
      <c r="H48715" s="3">
        <v>2</v>
      </c>
      <c r="I48715" s="3">
        <v>4</v>
      </c>
      <c r="J48715" s="3">
        <v>80</v>
      </c>
      <c r="K48715" s="3">
        <v>4</v>
      </c>
      <c r="L48715" s="3">
        <v>16</v>
      </c>
      <c r="M48715" s="3">
        <v>2</v>
      </c>
      <c r="N48715" s="3">
        <v>2</v>
      </c>
      <c r="O48715" s="3">
        <v>3</v>
      </c>
      <c r="P48715" s="3">
        <v>3</v>
      </c>
      <c r="Q48715" s="3">
        <v>1</v>
      </c>
      <c r="R48715" s="3">
        <v>3</v>
      </c>
      <c r="S48715" s="3">
        <v>56</v>
      </c>
      <c r="T48715" s="3" t="s">
        <v>37</v>
      </c>
      <c r="U48715" s="3" t="s">
        <v>63</v>
      </c>
      <c r="V48715" s="3">
        <v>1033</v>
      </c>
      <c r="W48715" s="3" t="s">
        <v>49</v>
      </c>
      <c r="X48715" s="3">
        <v>8</v>
      </c>
      <c r="Y48715" s="3">
        <v>5</v>
      </c>
      <c r="Z48715" s="3" t="s">
        <v>60</v>
      </c>
      <c r="AA48715" s="3">
        <v>1</v>
      </c>
      <c r="AB48715" s="3">
        <v>48714</v>
      </c>
      <c r="AC48715" s="3">
        <v>1</v>
      </c>
      <c r="AD48715" s="3" t="s">
        <v>41</v>
      </c>
      <c r="AE48715" s="3">
        <v>95</v>
      </c>
      <c r="AF48715" s="3">
        <v>1</v>
      </c>
      <c r="AG48715" s="3">
        <v>2</v>
      </c>
      <c r="AH48715" s="3" t="s">
        <v>49</v>
      </c>
      <c r="AI48715" s="3">
        <v>3</v>
      </c>
      <c r="AJ48715" s="3" t="s">
        <v>55</v>
      </c>
    </row>
    <row r="48716" spans="1:36" x14ac:dyDescent="0.25">
      <c r="A48716" s="3">
        <v>48715</v>
      </c>
      <c r="B48716" s="3">
        <v>24035</v>
      </c>
      <c r="C48716" s="3">
        <v>240350</v>
      </c>
      <c r="D48716" s="3">
        <v>3</v>
      </c>
      <c r="E48716" s="3" t="s">
        <v>36</v>
      </c>
      <c r="F48716" s="3" t="s">
        <v>37</v>
      </c>
      <c r="G48716" s="3">
        <v>17</v>
      </c>
      <c r="H48716" s="3">
        <v>4</v>
      </c>
      <c r="I48716" s="3">
        <v>1</v>
      </c>
      <c r="J48716" s="3">
        <v>80</v>
      </c>
      <c r="K48716" s="3">
        <v>2</v>
      </c>
      <c r="L48716" s="3">
        <v>14</v>
      </c>
      <c r="M48716" s="3">
        <v>1</v>
      </c>
      <c r="N48716" s="3">
        <v>1</v>
      </c>
      <c r="O48716" s="3">
        <v>4</v>
      </c>
      <c r="P48716" s="3">
        <v>3</v>
      </c>
      <c r="Q48716" s="3">
        <v>4</v>
      </c>
      <c r="R48716" s="3">
        <v>1</v>
      </c>
      <c r="S48716" s="3">
        <v>34</v>
      </c>
      <c r="T48716" s="3" t="s">
        <v>37</v>
      </c>
      <c r="U48716" s="3" t="s">
        <v>38</v>
      </c>
      <c r="V48716" s="3">
        <v>1306</v>
      </c>
      <c r="W48716" s="3" t="s">
        <v>39</v>
      </c>
      <c r="X48716" s="3">
        <v>40</v>
      </c>
      <c r="Y48716" s="3">
        <v>4</v>
      </c>
      <c r="Z48716" s="3" t="s">
        <v>60</v>
      </c>
      <c r="AA48716" s="3">
        <v>1</v>
      </c>
      <c r="AB48716" s="3">
        <v>48715</v>
      </c>
      <c r="AC48716" s="3">
        <v>1</v>
      </c>
      <c r="AD48716" s="3" t="s">
        <v>46</v>
      </c>
      <c r="AE48716" s="3">
        <v>135</v>
      </c>
      <c r="AF48716" s="3">
        <v>4</v>
      </c>
      <c r="AG48716" s="3">
        <v>5</v>
      </c>
      <c r="AH48716" s="3" t="s">
        <v>47</v>
      </c>
      <c r="AI48716" s="3">
        <v>1</v>
      </c>
      <c r="AJ48716" s="3" t="s">
        <v>51</v>
      </c>
    </row>
    <row r="48717" spans="1:36" x14ac:dyDescent="0.25">
      <c r="A48717" s="3">
        <v>48716</v>
      </c>
      <c r="B48717" s="3">
        <v>43531</v>
      </c>
      <c r="C48717" s="3">
        <v>870620</v>
      </c>
      <c r="D48717" s="3">
        <v>1</v>
      </c>
      <c r="E48717" s="3" t="s">
        <v>36</v>
      </c>
      <c r="F48717" s="3" t="s">
        <v>37</v>
      </c>
      <c r="G48717" s="3">
        <v>7</v>
      </c>
      <c r="H48717" s="3">
        <v>4</v>
      </c>
      <c r="I48717" s="3">
        <v>1</v>
      </c>
      <c r="J48717" s="3">
        <v>80</v>
      </c>
      <c r="K48717" s="3">
        <v>4</v>
      </c>
      <c r="L48717" s="3">
        <v>24</v>
      </c>
      <c r="M48717" s="3">
        <v>4</v>
      </c>
      <c r="N48717" s="3">
        <v>1</v>
      </c>
      <c r="O48717" s="3">
        <v>5</v>
      </c>
      <c r="P48717" s="3">
        <v>3</v>
      </c>
      <c r="Q48717" s="3">
        <v>4</v>
      </c>
      <c r="R48717" s="3">
        <v>5</v>
      </c>
      <c r="S48717" s="3">
        <v>49</v>
      </c>
      <c r="T48717" s="3" t="s">
        <v>37</v>
      </c>
      <c r="U48717" s="3" t="s">
        <v>52</v>
      </c>
      <c r="V48717" s="3">
        <v>262</v>
      </c>
      <c r="W48717" s="3" t="s">
        <v>39</v>
      </c>
      <c r="X48717" s="3">
        <v>26</v>
      </c>
      <c r="Y48717" s="3">
        <v>2</v>
      </c>
      <c r="Z48717" s="3" t="s">
        <v>58</v>
      </c>
      <c r="AA48717" s="3">
        <v>1</v>
      </c>
      <c r="AB48717" s="3">
        <v>48716</v>
      </c>
      <c r="AC48717" s="3">
        <v>2</v>
      </c>
      <c r="AD48717" s="3" t="s">
        <v>41</v>
      </c>
      <c r="AE48717" s="3">
        <v>184</v>
      </c>
      <c r="AF48717" s="3">
        <v>3</v>
      </c>
      <c r="AG48717" s="3">
        <v>1</v>
      </c>
      <c r="AH48717" s="3" t="s">
        <v>59</v>
      </c>
      <c r="AI48717" s="3">
        <v>2</v>
      </c>
      <c r="AJ48717" s="3" t="s">
        <v>51</v>
      </c>
    </row>
    <row r="48718" spans="1:36" x14ac:dyDescent="0.25">
      <c r="A48718" s="3">
        <v>48717</v>
      </c>
      <c r="B48718" s="3">
        <v>15199</v>
      </c>
      <c r="C48718" s="3">
        <v>243184</v>
      </c>
      <c r="D48718" s="3">
        <v>7</v>
      </c>
      <c r="E48718" s="3" t="s">
        <v>36</v>
      </c>
      <c r="F48718" s="3" t="s">
        <v>37</v>
      </c>
      <c r="G48718" s="3">
        <v>18</v>
      </c>
      <c r="H48718" s="3">
        <v>4</v>
      </c>
      <c r="I48718" s="3">
        <v>3</v>
      </c>
      <c r="J48718" s="3">
        <v>80</v>
      </c>
      <c r="K48718" s="3">
        <v>1</v>
      </c>
      <c r="L48718" s="3">
        <v>24</v>
      </c>
      <c r="M48718" s="3">
        <v>3</v>
      </c>
      <c r="N48718" s="3">
        <v>1</v>
      </c>
      <c r="O48718" s="3">
        <v>23</v>
      </c>
      <c r="P48718" s="3">
        <v>1</v>
      </c>
      <c r="Q48718" s="3">
        <v>10</v>
      </c>
      <c r="R48718" s="3">
        <v>6</v>
      </c>
      <c r="S48718" s="3">
        <v>27</v>
      </c>
      <c r="T48718" s="3" t="s">
        <v>44</v>
      </c>
      <c r="U48718" s="3" t="s">
        <v>52</v>
      </c>
      <c r="V48718" s="3">
        <v>489</v>
      </c>
      <c r="W48718" s="3" t="s">
        <v>48</v>
      </c>
      <c r="X48718" s="3">
        <v>19</v>
      </c>
      <c r="Y48718" s="3">
        <v>1</v>
      </c>
      <c r="Z48718" s="3" t="s">
        <v>60</v>
      </c>
      <c r="AA48718" s="3">
        <v>1</v>
      </c>
      <c r="AB48718" s="3">
        <v>48717</v>
      </c>
      <c r="AC48718" s="3">
        <v>2</v>
      </c>
      <c r="AD48718" s="3" t="s">
        <v>46</v>
      </c>
      <c r="AE48718" s="3">
        <v>115</v>
      </c>
      <c r="AF48718" s="3">
        <v>4</v>
      </c>
      <c r="AG48718" s="3">
        <v>2</v>
      </c>
      <c r="AH48718" s="3" t="s">
        <v>59</v>
      </c>
      <c r="AI48718" s="3">
        <v>2</v>
      </c>
      <c r="AJ48718" s="3" t="s">
        <v>51</v>
      </c>
    </row>
    <row r="48719" spans="1:36" x14ac:dyDescent="0.25">
      <c r="A48719" s="3">
        <v>48718</v>
      </c>
      <c r="B48719" s="3">
        <v>6124</v>
      </c>
      <c r="C48719" s="3">
        <v>6124</v>
      </c>
      <c r="D48719" s="3">
        <v>1</v>
      </c>
      <c r="E48719" s="3" t="s">
        <v>36</v>
      </c>
      <c r="F48719" s="3" t="s">
        <v>37</v>
      </c>
      <c r="G48719" s="3">
        <v>39</v>
      </c>
      <c r="H48719" s="3">
        <v>3</v>
      </c>
      <c r="I48719" s="3">
        <v>4</v>
      </c>
      <c r="J48719" s="3">
        <v>80</v>
      </c>
      <c r="K48719" s="3">
        <v>3</v>
      </c>
      <c r="L48719" s="3">
        <v>4</v>
      </c>
      <c r="M48719" s="3">
        <v>6</v>
      </c>
      <c r="N48719" s="3">
        <v>1</v>
      </c>
      <c r="O48719" s="3">
        <v>1</v>
      </c>
      <c r="P48719" s="3">
        <v>1</v>
      </c>
      <c r="Q48719" s="3">
        <v>1</v>
      </c>
      <c r="R48719" s="3">
        <v>1</v>
      </c>
      <c r="S48719" s="3">
        <v>49</v>
      </c>
      <c r="T48719" s="3" t="s">
        <v>37</v>
      </c>
      <c r="U48719" s="3" t="s">
        <v>38</v>
      </c>
      <c r="V48719" s="3">
        <v>1475</v>
      </c>
      <c r="W48719" s="3" t="s">
        <v>57</v>
      </c>
      <c r="X48719" s="3">
        <v>42</v>
      </c>
      <c r="Y48719" s="3">
        <v>1</v>
      </c>
      <c r="Z48719" s="3" t="s">
        <v>49</v>
      </c>
      <c r="AA48719" s="3">
        <v>1</v>
      </c>
      <c r="AB48719" s="3">
        <v>48718</v>
      </c>
      <c r="AC48719" s="3">
        <v>2</v>
      </c>
      <c r="AD48719" s="3" t="s">
        <v>46</v>
      </c>
      <c r="AE48719" s="3">
        <v>36</v>
      </c>
      <c r="AF48719" s="3">
        <v>2</v>
      </c>
      <c r="AG48719" s="3">
        <v>3</v>
      </c>
      <c r="AH48719" s="3" t="s">
        <v>50</v>
      </c>
      <c r="AI48719" s="3">
        <v>3</v>
      </c>
      <c r="AJ48719" s="3" t="s">
        <v>55</v>
      </c>
    </row>
    <row r="48720" spans="1:36" x14ac:dyDescent="0.25">
      <c r="A48720" s="3">
        <v>48719</v>
      </c>
      <c r="B48720" s="3">
        <v>5171</v>
      </c>
      <c r="C48720" s="3">
        <v>67223</v>
      </c>
      <c r="D48720" s="3">
        <v>0</v>
      </c>
      <c r="E48720" s="3" t="s">
        <v>36</v>
      </c>
      <c r="F48720" s="3" t="s">
        <v>37</v>
      </c>
      <c r="G48720" s="3">
        <v>24</v>
      </c>
      <c r="H48720" s="3">
        <v>3</v>
      </c>
      <c r="I48720" s="3">
        <v>3</v>
      </c>
      <c r="J48720" s="3">
        <v>80</v>
      </c>
      <c r="K48720" s="3">
        <v>4</v>
      </c>
      <c r="L48720" s="3">
        <v>22</v>
      </c>
      <c r="M48720" s="3">
        <v>5</v>
      </c>
      <c r="N48720" s="3">
        <v>4</v>
      </c>
      <c r="O48720" s="3">
        <v>15</v>
      </c>
      <c r="P48720" s="3">
        <v>3</v>
      </c>
      <c r="Q48720" s="3">
        <v>14</v>
      </c>
      <c r="R48720" s="3">
        <v>15</v>
      </c>
      <c r="S48720" s="3">
        <v>48</v>
      </c>
      <c r="T48720" s="3" t="s">
        <v>37</v>
      </c>
      <c r="U48720" s="3" t="s">
        <v>63</v>
      </c>
      <c r="V48720" s="3">
        <v>212</v>
      </c>
      <c r="W48720" s="3" t="s">
        <v>62</v>
      </c>
      <c r="X48720" s="3">
        <v>13</v>
      </c>
      <c r="Y48720" s="3">
        <v>2</v>
      </c>
      <c r="Z48720" s="3" t="s">
        <v>58</v>
      </c>
      <c r="AA48720" s="3">
        <v>1</v>
      </c>
      <c r="AB48720" s="3">
        <v>48719</v>
      </c>
      <c r="AC48720" s="3">
        <v>4</v>
      </c>
      <c r="AD48720" s="3" t="s">
        <v>46</v>
      </c>
      <c r="AE48720" s="3">
        <v>199</v>
      </c>
      <c r="AF48720" s="3">
        <v>1</v>
      </c>
      <c r="AG48720" s="3">
        <v>4</v>
      </c>
      <c r="AH48720" s="3" t="s">
        <v>54</v>
      </c>
      <c r="AI48720" s="3">
        <v>2</v>
      </c>
      <c r="AJ48720" s="3" t="s">
        <v>51</v>
      </c>
    </row>
    <row r="48721" spans="1:36" x14ac:dyDescent="0.25">
      <c r="A48721" s="3">
        <v>48720</v>
      </c>
      <c r="B48721" s="3">
        <v>40522</v>
      </c>
      <c r="C48721" s="3">
        <v>364698</v>
      </c>
      <c r="D48721" s="3">
        <v>6</v>
      </c>
      <c r="E48721" s="3" t="s">
        <v>36</v>
      </c>
      <c r="F48721" s="3" t="s">
        <v>37</v>
      </c>
      <c r="G48721" s="3">
        <v>45</v>
      </c>
      <c r="H48721" s="3">
        <v>2</v>
      </c>
      <c r="I48721" s="3">
        <v>2</v>
      </c>
      <c r="J48721" s="3">
        <v>80</v>
      </c>
      <c r="K48721" s="3">
        <v>3</v>
      </c>
      <c r="L48721" s="3">
        <v>39</v>
      </c>
      <c r="M48721" s="3">
        <v>5</v>
      </c>
      <c r="N48721" s="3">
        <v>2</v>
      </c>
      <c r="O48721" s="3">
        <v>17</v>
      </c>
      <c r="P48721" s="3">
        <v>17</v>
      </c>
      <c r="Q48721" s="3">
        <v>9</v>
      </c>
      <c r="R48721" s="3">
        <v>15</v>
      </c>
      <c r="S48721" s="3">
        <v>27</v>
      </c>
      <c r="T48721" s="3" t="s">
        <v>44</v>
      </c>
      <c r="U48721" s="3" t="s">
        <v>52</v>
      </c>
      <c r="V48721" s="3">
        <v>1391</v>
      </c>
      <c r="W48721" s="3" t="s">
        <v>45</v>
      </c>
      <c r="X48721" s="3">
        <v>23</v>
      </c>
      <c r="Y48721" s="3">
        <v>1</v>
      </c>
      <c r="Z48721" s="3" t="s">
        <v>56</v>
      </c>
      <c r="AA48721" s="3">
        <v>1</v>
      </c>
      <c r="AB48721" s="3">
        <v>48720</v>
      </c>
      <c r="AC48721" s="3">
        <v>4</v>
      </c>
      <c r="AD48721" s="3" t="s">
        <v>46</v>
      </c>
      <c r="AE48721" s="3">
        <v>200</v>
      </c>
      <c r="AF48721" s="3">
        <v>1</v>
      </c>
      <c r="AG48721" s="3">
        <v>2</v>
      </c>
      <c r="AH48721" s="3" t="s">
        <v>59</v>
      </c>
      <c r="AI48721" s="3">
        <v>1</v>
      </c>
      <c r="AJ48721" s="3" t="s">
        <v>43</v>
      </c>
    </row>
    <row r="48722" spans="1:36" x14ac:dyDescent="0.25">
      <c r="A48722" s="3">
        <v>48721</v>
      </c>
      <c r="B48722" s="3">
        <v>37075</v>
      </c>
      <c r="C48722" s="3">
        <v>37075</v>
      </c>
      <c r="D48722" s="3">
        <v>5</v>
      </c>
      <c r="E48722" s="3" t="s">
        <v>36</v>
      </c>
      <c r="F48722" s="3" t="s">
        <v>37</v>
      </c>
      <c r="G48722" s="3">
        <v>32</v>
      </c>
      <c r="H48722" s="3">
        <v>2</v>
      </c>
      <c r="I48722" s="3">
        <v>4</v>
      </c>
      <c r="J48722" s="3">
        <v>80</v>
      </c>
      <c r="K48722" s="3">
        <v>4</v>
      </c>
      <c r="L48722" s="3">
        <v>5</v>
      </c>
      <c r="M48722" s="3">
        <v>5</v>
      </c>
      <c r="N48722" s="3">
        <v>1</v>
      </c>
      <c r="O48722" s="3">
        <v>5</v>
      </c>
      <c r="P48722" s="3">
        <v>2</v>
      </c>
      <c r="Q48722" s="3">
        <v>3</v>
      </c>
      <c r="R48722" s="3">
        <v>1</v>
      </c>
      <c r="S48722" s="3">
        <v>47</v>
      </c>
      <c r="T48722" s="3" t="s">
        <v>37</v>
      </c>
      <c r="U48722" s="3" t="s">
        <v>63</v>
      </c>
      <c r="V48722" s="3">
        <v>1239</v>
      </c>
      <c r="W48722" s="3" t="s">
        <v>39</v>
      </c>
      <c r="X48722" s="3">
        <v>11</v>
      </c>
      <c r="Y48722" s="3">
        <v>3</v>
      </c>
      <c r="Z48722" s="3" t="s">
        <v>40</v>
      </c>
      <c r="AA48722" s="3">
        <v>1</v>
      </c>
      <c r="AB48722" s="3">
        <v>48721</v>
      </c>
      <c r="AC48722" s="3">
        <v>1</v>
      </c>
      <c r="AD48722" s="3" t="s">
        <v>46</v>
      </c>
      <c r="AE48722" s="3">
        <v>39</v>
      </c>
      <c r="AF48722" s="3">
        <v>2</v>
      </c>
      <c r="AG48722" s="3">
        <v>1</v>
      </c>
      <c r="AH48722" s="3" t="s">
        <v>64</v>
      </c>
      <c r="AI48722" s="3">
        <v>3</v>
      </c>
      <c r="AJ48722" s="3" t="s">
        <v>55</v>
      </c>
    </row>
    <row r="48723" spans="1:36" x14ac:dyDescent="0.25">
      <c r="A48723" s="3">
        <v>48722</v>
      </c>
      <c r="B48723" s="3">
        <v>10950</v>
      </c>
      <c r="C48723" s="3">
        <v>262800</v>
      </c>
      <c r="D48723" s="3">
        <v>3</v>
      </c>
      <c r="E48723" s="3" t="s">
        <v>36</v>
      </c>
      <c r="F48723" s="3" t="s">
        <v>44</v>
      </c>
      <c r="G48723" s="3">
        <v>26</v>
      </c>
      <c r="H48723" s="3">
        <v>1</v>
      </c>
      <c r="I48723" s="3">
        <v>1</v>
      </c>
      <c r="J48723" s="3">
        <v>80</v>
      </c>
      <c r="K48723" s="3">
        <v>4</v>
      </c>
      <c r="L48723" s="3">
        <v>18</v>
      </c>
      <c r="M48723" s="3">
        <v>4</v>
      </c>
      <c r="N48723" s="3">
        <v>1</v>
      </c>
      <c r="O48723" s="3">
        <v>12</v>
      </c>
      <c r="P48723" s="3">
        <v>6</v>
      </c>
      <c r="Q48723" s="3">
        <v>12</v>
      </c>
      <c r="R48723" s="3">
        <v>10</v>
      </c>
      <c r="S48723" s="3">
        <v>31</v>
      </c>
      <c r="T48723" s="3" t="s">
        <v>37</v>
      </c>
      <c r="U48723" s="3" t="s">
        <v>38</v>
      </c>
      <c r="V48723" s="3">
        <v>1090</v>
      </c>
      <c r="W48723" s="3" t="s">
        <v>39</v>
      </c>
      <c r="X48723" s="3">
        <v>19</v>
      </c>
      <c r="Y48723" s="3">
        <v>4</v>
      </c>
      <c r="Z48723" s="3" t="s">
        <v>49</v>
      </c>
      <c r="AA48723" s="3">
        <v>1</v>
      </c>
      <c r="AB48723" s="3">
        <v>48722</v>
      </c>
      <c r="AC48723" s="3">
        <v>2</v>
      </c>
      <c r="AD48723" s="3" t="s">
        <v>46</v>
      </c>
      <c r="AE48723" s="3">
        <v>190</v>
      </c>
      <c r="AF48723" s="3">
        <v>3</v>
      </c>
      <c r="AG48723" s="3">
        <v>1</v>
      </c>
      <c r="AH48723" s="3" t="s">
        <v>66</v>
      </c>
      <c r="AI48723" s="3">
        <v>2</v>
      </c>
      <c r="AJ48723" s="3" t="s">
        <v>51</v>
      </c>
    </row>
    <row r="48724" spans="1:36" x14ac:dyDescent="0.25">
      <c r="A48724" s="3">
        <v>48723</v>
      </c>
      <c r="B48724" s="3">
        <v>1498</v>
      </c>
      <c r="C48724" s="3">
        <v>22470</v>
      </c>
      <c r="D48724" s="3">
        <v>8</v>
      </c>
      <c r="E48724" s="3" t="s">
        <v>36</v>
      </c>
      <c r="F48724" s="3" t="s">
        <v>44</v>
      </c>
      <c r="G48724" s="3">
        <v>46</v>
      </c>
      <c r="H48724" s="3">
        <v>1</v>
      </c>
      <c r="I48724" s="3">
        <v>2</v>
      </c>
      <c r="J48724" s="3">
        <v>80</v>
      </c>
      <c r="K48724" s="3">
        <v>2</v>
      </c>
      <c r="L48724" s="3">
        <v>37</v>
      </c>
      <c r="M48724" s="3">
        <v>4</v>
      </c>
      <c r="N48724" s="3">
        <v>2</v>
      </c>
      <c r="O48724" s="3">
        <v>16</v>
      </c>
      <c r="P48724" s="3">
        <v>1</v>
      </c>
      <c r="Q48724" s="3">
        <v>15</v>
      </c>
      <c r="R48724" s="3">
        <v>4</v>
      </c>
      <c r="S48724" s="3">
        <v>22</v>
      </c>
      <c r="T48724" s="3" t="s">
        <v>37</v>
      </c>
      <c r="U48724" s="3" t="s">
        <v>63</v>
      </c>
      <c r="V48724" s="3">
        <v>643</v>
      </c>
      <c r="W48724" s="3" t="s">
        <v>48</v>
      </c>
      <c r="X48724" s="3">
        <v>23</v>
      </c>
      <c r="Y48724" s="3">
        <v>1</v>
      </c>
      <c r="Z48724" s="3" t="s">
        <v>56</v>
      </c>
      <c r="AA48724" s="3">
        <v>1</v>
      </c>
      <c r="AB48724" s="3">
        <v>48723</v>
      </c>
      <c r="AC48724" s="3">
        <v>2</v>
      </c>
      <c r="AD48724" s="3" t="s">
        <v>41</v>
      </c>
      <c r="AE48724" s="3">
        <v>187</v>
      </c>
      <c r="AF48724" s="3">
        <v>2</v>
      </c>
      <c r="AG48724" s="3">
        <v>1</v>
      </c>
      <c r="AH48724" s="3" t="s">
        <v>54</v>
      </c>
      <c r="AI48724" s="3">
        <v>1</v>
      </c>
      <c r="AJ48724" s="3" t="s">
        <v>51</v>
      </c>
    </row>
    <row r="48725" spans="1:36" x14ac:dyDescent="0.25">
      <c r="A48725" s="3">
        <v>48724</v>
      </c>
      <c r="B48725" s="3">
        <v>29739</v>
      </c>
      <c r="C48725" s="3">
        <v>237912</v>
      </c>
      <c r="D48725" s="3">
        <v>6</v>
      </c>
      <c r="E48725" s="3" t="s">
        <v>36</v>
      </c>
      <c r="F48725" s="3" t="s">
        <v>44</v>
      </c>
      <c r="G48725" s="3">
        <v>42</v>
      </c>
      <c r="H48725" s="3">
        <v>2</v>
      </c>
      <c r="I48725" s="3">
        <v>4</v>
      </c>
      <c r="J48725" s="3">
        <v>80</v>
      </c>
      <c r="K48725" s="3">
        <v>2</v>
      </c>
      <c r="L48725" s="3">
        <v>14</v>
      </c>
      <c r="M48725" s="3">
        <v>6</v>
      </c>
      <c r="N48725" s="3">
        <v>1</v>
      </c>
      <c r="O48725" s="3">
        <v>2</v>
      </c>
      <c r="P48725" s="3">
        <v>2</v>
      </c>
      <c r="Q48725" s="3">
        <v>1</v>
      </c>
      <c r="R48725" s="3">
        <v>1</v>
      </c>
      <c r="S48725" s="3">
        <v>27</v>
      </c>
      <c r="T48725" s="3" t="s">
        <v>37</v>
      </c>
      <c r="U48725" s="3" t="s">
        <v>52</v>
      </c>
      <c r="V48725" s="3">
        <v>516</v>
      </c>
      <c r="W48725" s="3" t="s">
        <v>45</v>
      </c>
      <c r="X48725" s="3">
        <v>44</v>
      </c>
      <c r="Y48725" s="3">
        <v>3</v>
      </c>
      <c r="Z48725" s="3" t="s">
        <v>58</v>
      </c>
      <c r="AA48725" s="3">
        <v>1</v>
      </c>
      <c r="AB48725" s="3">
        <v>48724</v>
      </c>
      <c r="AC48725" s="3">
        <v>4</v>
      </c>
      <c r="AD48725" s="3" t="s">
        <v>46</v>
      </c>
      <c r="AE48725" s="3">
        <v>59</v>
      </c>
      <c r="AF48725" s="3">
        <v>4</v>
      </c>
      <c r="AG48725" s="3">
        <v>3</v>
      </c>
      <c r="AH48725" s="3" t="s">
        <v>61</v>
      </c>
      <c r="AI48725" s="3">
        <v>1</v>
      </c>
      <c r="AJ48725" s="3" t="s">
        <v>43</v>
      </c>
    </row>
    <row r="48726" spans="1:36" x14ac:dyDescent="0.25">
      <c r="A48726" s="3">
        <v>48725</v>
      </c>
      <c r="B48726" s="3">
        <v>40570</v>
      </c>
      <c r="C48726" s="3">
        <v>649120</v>
      </c>
      <c r="D48726" s="3">
        <v>6</v>
      </c>
      <c r="E48726" s="3" t="s">
        <v>36</v>
      </c>
      <c r="F48726" s="3" t="s">
        <v>37</v>
      </c>
      <c r="G48726" s="3">
        <v>10</v>
      </c>
      <c r="H48726" s="3">
        <v>2</v>
      </c>
      <c r="I48726" s="3">
        <v>2</v>
      </c>
      <c r="J48726" s="3">
        <v>80</v>
      </c>
      <c r="K48726" s="3">
        <v>3</v>
      </c>
      <c r="L48726" s="3">
        <v>16</v>
      </c>
      <c r="M48726" s="3">
        <v>2</v>
      </c>
      <c r="N48726" s="3">
        <v>1</v>
      </c>
      <c r="O48726" s="3">
        <v>15</v>
      </c>
      <c r="P48726" s="3">
        <v>8</v>
      </c>
      <c r="Q48726" s="3">
        <v>6</v>
      </c>
      <c r="R48726" s="3">
        <v>1</v>
      </c>
      <c r="S48726" s="3">
        <v>48</v>
      </c>
      <c r="T48726" s="3" t="s">
        <v>44</v>
      </c>
      <c r="U48726" s="3" t="s">
        <v>38</v>
      </c>
      <c r="V48726" s="3">
        <v>1024</v>
      </c>
      <c r="W48726" s="3" t="s">
        <v>49</v>
      </c>
      <c r="X48726" s="3">
        <v>39</v>
      </c>
      <c r="Y48726" s="3">
        <v>1</v>
      </c>
      <c r="Z48726" s="3" t="s">
        <v>56</v>
      </c>
      <c r="AA48726" s="3">
        <v>1</v>
      </c>
      <c r="AB48726" s="3">
        <v>48725</v>
      </c>
      <c r="AC48726" s="3">
        <v>1</v>
      </c>
      <c r="AD48726" s="3" t="s">
        <v>46</v>
      </c>
      <c r="AE48726" s="3">
        <v>30</v>
      </c>
      <c r="AF48726" s="3">
        <v>4</v>
      </c>
      <c r="AG48726" s="3">
        <v>5</v>
      </c>
      <c r="AH48726" s="3" t="s">
        <v>50</v>
      </c>
      <c r="AI48726" s="3">
        <v>1</v>
      </c>
      <c r="AJ48726" s="3" t="s">
        <v>43</v>
      </c>
    </row>
    <row r="48727" spans="1:36" x14ac:dyDescent="0.25">
      <c r="A48727" s="3">
        <v>48726</v>
      </c>
      <c r="B48727" s="3">
        <v>19518</v>
      </c>
      <c r="C48727" s="3">
        <v>331806</v>
      </c>
      <c r="D48727" s="3">
        <v>0</v>
      </c>
      <c r="E48727" s="3" t="s">
        <v>36</v>
      </c>
      <c r="F48727" s="3" t="s">
        <v>44</v>
      </c>
      <c r="G48727" s="3">
        <v>49</v>
      </c>
      <c r="H48727" s="3">
        <v>1</v>
      </c>
      <c r="I48727" s="3">
        <v>2</v>
      </c>
      <c r="J48727" s="3">
        <v>80</v>
      </c>
      <c r="K48727" s="3">
        <v>4</v>
      </c>
      <c r="L48727" s="3">
        <v>28</v>
      </c>
      <c r="M48727" s="3">
        <v>6</v>
      </c>
      <c r="N48727" s="3">
        <v>3</v>
      </c>
      <c r="O48727" s="3">
        <v>8</v>
      </c>
      <c r="P48727" s="3">
        <v>5</v>
      </c>
      <c r="Q48727" s="3">
        <v>3</v>
      </c>
      <c r="R48727" s="3">
        <v>3</v>
      </c>
      <c r="S48727" s="3">
        <v>26</v>
      </c>
      <c r="T48727" s="3" t="s">
        <v>44</v>
      </c>
      <c r="U48727" s="3" t="s">
        <v>63</v>
      </c>
      <c r="V48727" s="3">
        <v>1035</v>
      </c>
      <c r="W48727" s="3" t="s">
        <v>49</v>
      </c>
      <c r="X48727" s="3">
        <v>4</v>
      </c>
      <c r="Y48727" s="3">
        <v>1</v>
      </c>
      <c r="Z48727" s="3" t="s">
        <v>56</v>
      </c>
      <c r="AA48727" s="3">
        <v>1</v>
      </c>
      <c r="AB48727" s="3">
        <v>48726</v>
      </c>
      <c r="AC48727" s="3">
        <v>4</v>
      </c>
      <c r="AD48727" s="3" t="s">
        <v>46</v>
      </c>
      <c r="AE48727" s="3">
        <v>142</v>
      </c>
      <c r="AF48727" s="3">
        <v>2</v>
      </c>
      <c r="AG48727" s="3">
        <v>4</v>
      </c>
      <c r="AH48727" s="3" t="s">
        <v>50</v>
      </c>
      <c r="AI48727" s="3">
        <v>4</v>
      </c>
      <c r="AJ48727" s="3" t="s">
        <v>51</v>
      </c>
    </row>
    <row r="48728" spans="1:36" x14ac:dyDescent="0.25">
      <c r="A48728" s="3">
        <v>48727</v>
      </c>
      <c r="B48728" s="3">
        <v>11608</v>
      </c>
      <c r="C48728" s="3">
        <v>301808</v>
      </c>
      <c r="D48728" s="3">
        <v>6</v>
      </c>
      <c r="E48728" s="3" t="s">
        <v>36</v>
      </c>
      <c r="F48728" s="3" t="s">
        <v>37</v>
      </c>
      <c r="G48728" s="3">
        <v>8</v>
      </c>
      <c r="H48728" s="3">
        <v>1</v>
      </c>
      <c r="I48728" s="3">
        <v>3</v>
      </c>
      <c r="J48728" s="3">
        <v>80</v>
      </c>
      <c r="K48728" s="3">
        <v>2</v>
      </c>
      <c r="L48728" s="3">
        <v>16</v>
      </c>
      <c r="M48728" s="3">
        <v>6</v>
      </c>
      <c r="N48728" s="3">
        <v>1</v>
      </c>
      <c r="O48728" s="3">
        <v>10</v>
      </c>
      <c r="P48728" s="3">
        <v>3</v>
      </c>
      <c r="Q48728" s="3">
        <v>6</v>
      </c>
      <c r="R48728" s="3">
        <v>2</v>
      </c>
      <c r="S48728" s="3">
        <v>50</v>
      </c>
      <c r="T48728" s="3" t="s">
        <v>44</v>
      </c>
      <c r="U48728" s="3" t="s">
        <v>38</v>
      </c>
      <c r="V48728" s="3">
        <v>931</v>
      </c>
      <c r="W48728" s="3" t="s">
        <v>48</v>
      </c>
      <c r="X48728" s="3">
        <v>4</v>
      </c>
      <c r="Y48728" s="3">
        <v>4</v>
      </c>
      <c r="Z48728" s="3" t="s">
        <v>58</v>
      </c>
      <c r="AA48728" s="3">
        <v>1</v>
      </c>
      <c r="AB48728" s="3">
        <v>48727</v>
      </c>
      <c r="AC48728" s="3">
        <v>3</v>
      </c>
      <c r="AD48728" s="3" t="s">
        <v>46</v>
      </c>
      <c r="AE48728" s="3">
        <v>189</v>
      </c>
      <c r="AF48728" s="3">
        <v>3</v>
      </c>
      <c r="AG48728" s="3">
        <v>4</v>
      </c>
      <c r="AH48728" s="3" t="s">
        <v>47</v>
      </c>
      <c r="AI48728" s="3">
        <v>1</v>
      </c>
      <c r="AJ48728" s="3" t="s">
        <v>43</v>
      </c>
    </row>
    <row r="48729" spans="1:36" x14ac:dyDescent="0.25">
      <c r="A48729" s="3">
        <v>48728</v>
      </c>
      <c r="B48729" s="3">
        <v>13866</v>
      </c>
      <c r="C48729" s="3">
        <v>124794</v>
      </c>
      <c r="D48729" s="3">
        <v>8</v>
      </c>
      <c r="E48729" s="3" t="s">
        <v>36</v>
      </c>
      <c r="F48729" s="3" t="s">
        <v>37</v>
      </c>
      <c r="G48729" s="3">
        <v>3</v>
      </c>
      <c r="H48729" s="3">
        <v>2</v>
      </c>
      <c r="I48729" s="3">
        <v>2</v>
      </c>
      <c r="J48729" s="3">
        <v>80</v>
      </c>
      <c r="K48729" s="3">
        <v>2</v>
      </c>
      <c r="L48729" s="3">
        <v>9</v>
      </c>
      <c r="M48729" s="3">
        <v>4</v>
      </c>
      <c r="N48729" s="3">
        <v>3</v>
      </c>
      <c r="O48729" s="3">
        <v>4</v>
      </c>
      <c r="P48729" s="3">
        <v>4</v>
      </c>
      <c r="Q48729" s="3">
        <v>3</v>
      </c>
      <c r="R48729" s="3">
        <v>1</v>
      </c>
      <c r="S48729" s="3">
        <v>27</v>
      </c>
      <c r="T48729" s="3" t="s">
        <v>44</v>
      </c>
      <c r="U48729" s="3" t="s">
        <v>63</v>
      </c>
      <c r="V48729" s="3">
        <v>955</v>
      </c>
      <c r="W48729" s="3" t="s">
        <v>57</v>
      </c>
      <c r="X48729" s="3">
        <v>49</v>
      </c>
      <c r="Y48729" s="3">
        <v>5</v>
      </c>
      <c r="Z48729" s="3" t="s">
        <v>49</v>
      </c>
      <c r="AA48729" s="3">
        <v>1</v>
      </c>
      <c r="AB48729" s="3">
        <v>48728</v>
      </c>
      <c r="AC48729" s="3">
        <v>2</v>
      </c>
      <c r="AD48729" s="3" t="s">
        <v>41</v>
      </c>
      <c r="AE48729" s="3">
        <v>70</v>
      </c>
      <c r="AF48729" s="3">
        <v>1</v>
      </c>
      <c r="AG48729" s="3">
        <v>1</v>
      </c>
      <c r="AH48729" s="3" t="s">
        <v>47</v>
      </c>
      <c r="AI48729" s="3">
        <v>1</v>
      </c>
      <c r="AJ48729" s="3" t="s">
        <v>55</v>
      </c>
    </row>
    <row r="48730" spans="1:36" x14ac:dyDescent="0.25">
      <c r="A48730" s="3">
        <v>48729</v>
      </c>
      <c r="B48730" s="3">
        <v>46275</v>
      </c>
      <c r="C48730" s="3">
        <v>601575</v>
      </c>
      <c r="D48730" s="3">
        <v>8</v>
      </c>
      <c r="E48730" s="3" t="s">
        <v>36</v>
      </c>
      <c r="F48730" s="3" t="s">
        <v>44</v>
      </c>
      <c r="G48730" s="3">
        <v>9</v>
      </c>
      <c r="H48730" s="3">
        <v>1</v>
      </c>
      <c r="I48730" s="3">
        <v>3</v>
      </c>
      <c r="J48730" s="3">
        <v>80</v>
      </c>
      <c r="K48730" s="3">
        <v>1</v>
      </c>
      <c r="L48730" s="3">
        <v>31</v>
      </c>
      <c r="M48730" s="3">
        <v>5</v>
      </c>
      <c r="N48730" s="3">
        <v>4</v>
      </c>
      <c r="O48730" s="3">
        <v>20</v>
      </c>
      <c r="P48730" s="3">
        <v>11</v>
      </c>
      <c r="Q48730" s="3">
        <v>1</v>
      </c>
      <c r="R48730" s="3">
        <v>1</v>
      </c>
      <c r="S48730" s="3">
        <v>33</v>
      </c>
      <c r="T48730" s="3" t="s">
        <v>44</v>
      </c>
      <c r="U48730" s="3" t="s">
        <v>52</v>
      </c>
      <c r="V48730" s="3">
        <v>933</v>
      </c>
      <c r="W48730" s="3" t="s">
        <v>62</v>
      </c>
      <c r="X48730" s="3">
        <v>18</v>
      </c>
      <c r="Y48730" s="3">
        <v>4</v>
      </c>
      <c r="Z48730" s="3" t="s">
        <v>56</v>
      </c>
      <c r="AA48730" s="3">
        <v>1</v>
      </c>
      <c r="AB48730" s="3">
        <v>48729</v>
      </c>
      <c r="AC48730" s="3">
        <v>4</v>
      </c>
      <c r="AD48730" s="3" t="s">
        <v>41</v>
      </c>
      <c r="AE48730" s="3">
        <v>61</v>
      </c>
      <c r="AF48730" s="3">
        <v>2</v>
      </c>
      <c r="AG48730" s="3">
        <v>4</v>
      </c>
      <c r="AH48730" s="3" t="s">
        <v>49</v>
      </c>
      <c r="AI48730" s="3">
        <v>3</v>
      </c>
      <c r="AJ48730" s="3" t="s">
        <v>55</v>
      </c>
    </row>
    <row r="48731" spans="1:36" x14ac:dyDescent="0.25">
      <c r="A48731" s="3">
        <v>48730</v>
      </c>
      <c r="B48731" s="3">
        <v>1138</v>
      </c>
      <c r="C48731" s="3">
        <v>20484</v>
      </c>
      <c r="D48731" s="3">
        <v>8</v>
      </c>
      <c r="E48731" s="3" t="s">
        <v>36</v>
      </c>
      <c r="F48731" s="3" t="s">
        <v>44</v>
      </c>
      <c r="G48731" s="3">
        <v>8</v>
      </c>
      <c r="H48731" s="3">
        <v>1</v>
      </c>
      <c r="I48731" s="3">
        <v>4</v>
      </c>
      <c r="J48731" s="3">
        <v>80</v>
      </c>
      <c r="K48731" s="3">
        <v>3</v>
      </c>
      <c r="L48731" s="3">
        <v>38</v>
      </c>
      <c r="M48731" s="3">
        <v>6</v>
      </c>
      <c r="N48731" s="3">
        <v>3</v>
      </c>
      <c r="O48731" s="3">
        <v>24</v>
      </c>
      <c r="P48731" s="3">
        <v>12</v>
      </c>
      <c r="Q48731" s="3">
        <v>8</v>
      </c>
      <c r="R48731" s="3">
        <v>18</v>
      </c>
      <c r="S48731" s="3">
        <v>18</v>
      </c>
      <c r="T48731" s="3" t="s">
        <v>44</v>
      </c>
      <c r="U48731" s="3" t="s">
        <v>63</v>
      </c>
      <c r="V48731" s="3">
        <v>1463</v>
      </c>
      <c r="W48731" s="3" t="s">
        <v>45</v>
      </c>
      <c r="X48731" s="3">
        <v>39</v>
      </c>
      <c r="Y48731" s="3">
        <v>4</v>
      </c>
      <c r="Z48731" s="3" t="s">
        <v>56</v>
      </c>
      <c r="AA48731" s="3">
        <v>1</v>
      </c>
      <c r="AB48731" s="3">
        <v>48730</v>
      </c>
      <c r="AC48731" s="3">
        <v>3</v>
      </c>
      <c r="AD48731" s="3" t="s">
        <v>46</v>
      </c>
      <c r="AE48731" s="3">
        <v>123</v>
      </c>
      <c r="AF48731" s="3">
        <v>1</v>
      </c>
      <c r="AG48731" s="3">
        <v>4</v>
      </c>
      <c r="AH48731" s="3" t="s">
        <v>42</v>
      </c>
      <c r="AI48731" s="3">
        <v>3</v>
      </c>
      <c r="AJ48731" s="3" t="s">
        <v>43</v>
      </c>
    </row>
    <row r="48732" spans="1:36" x14ac:dyDescent="0.25">
      <c r="A48732" s="3">
        <v>48731</v>
      </c>
      <c r="B48732" s="3">
        <v>3675</v>
      </c>
      <c r="C48732" s="3">
        <v>66150</v>
      </c>
      <c r="D48732" s="3">
        <v>5</v>
      </c>
      <c r="E48732" s="3" t="s">
        <v>36</v>
      </c>
      <c r="F48732" s="3" t="s">
        <v>44</v>
      </c>
      <c r="G48732" s="3">
        <v>18</v>
      </c>
      <c r="H48732" s="3">
        <v>2</v>
      </c>
      <c r="I48732" s="3">
        <v>2</v>
      </c>
      <c r="J48732" s="3">
        <v>80</v>
      </c>
      <c r="K48732" s="3">
        <v>3</v>
      </c>
      <c r="L48732" s="3">
        <v>5</v>
      </c>
      <c r="M48732" s="3">
        <v>3</v>
      </c>
      <c r="N48732" s="3">
        <v>3</v>
      </c>
      <c r="O48732" s="3">
        <v>2</v>
      </c>
      <c r="P48732" s="3">
        <v>2</v>
      </c>
      <c r="Q48732" s="3">
        <v>2</v>
      </c>
      <c r="R48732" s="3">
        <v>2</v>
      </c>
      <c r="S48732" s="3">
        <v>36</v>
      </c>
      <c r="T48732" s="3" t="s">
        <v>44</v>
      </c>
      <c r="U48732" s="3" t="s">
        <v>52</v>
      </c>
      <c r="V48732" s="3">
        <v>1322</v>
      </c>
      <c r="W48732" s="3" t="s">
        <v>48</v>
      </c>
      <c r="X48732" s="3">
        <v>2</v>
      </c>
      <c r="Y48732" s="3">
        <v>5</v>
      </c>
      <c r="Z48732" s="3" t="s">
        <v>40</v>
      </c>
      <c r="AA48732" s="3">
        <v>1</v>
      </c>
      <c r="AB48732" s="3">
        <v>48731</v>
      </c>
      <c r="AC48732" s="3">
        <v>2</v>
      </c>
      <c r="AD48732" s="3" t="s">
        <v>46</v>
      </c>
      <c r="AE48732" s="3">
        <v>188</v>
      </c>
      <c r="AF48732" s="3">
        <v>3</v>
      </c>
      <c r="AG48732" s="3">
        <v>3</v>
      </c>
      <c r="AH48732" s="3" t="s">
        <v>54</v>
      </c>
      <c r="AI48732" s="3">
        <v>4</v>
      </c>
      <c r="AJ48732" s="3" t="s">
        <v>55</v>
      </c>
    </row>
    <row r="48733" spans="1:36" x14ac:dyDescent="0.25">
      <c r="A48733" s="3">
        <v>48732</v>
      </c>
      <c r="B48733" s="3">
        <v>28640</v>
      </c>
      <c r="C48733" s="3">
        <v>229120</v>
      </c>
      <c r="D48733" s="3">
        <v>2</v>
      </c>
      <c r="E48733" s="3" t="s">
        <v>36</v>
      </c>
      <c r="F48733" s="3" t="s">
        <v>37</v>
      </c>
      <c r="G48733" s="3">
        <v>9</v>
      </c>
      <c r="H48733" s="3">
        <v>3</v>
      </c>
      <c r="I48733" s="3">
        <v>2</v>
      </c>
      <c r="J48733" s="3">
        <v>80</v>
      </c>
      <c r="K48733" s="3">
        <v>2</v>
      </c>
      <c r="L48733" s="3">
        <v>32</v>
      </c>
      <c r="M48733" s="3">
        <v>6</v>
      </c>
      <c r="N48733" s="3">
        <v>1</v>
      </c>
      <c r="O48733" s="3">
        <v>4</v>
      </c>
      <c r="P48733" s="3">
        <v>1</v>
      </c>
      <c r="Q48733" s="3">
        <v>1</v>
      </c>
      <c r="R48733" s="3">
        <v>1</v>
      </c>
      <c r="S48733" s="3">
        <v>30</v>
      </c>
      <c r="T48733" s="3" t="s">
        <v>37</v>
      </c>
      <c r="U48733" s="3" t="s">
        <v>52</v>
      </c>
      <c r="V48733" s="3">
        <v>191</v>
      </c>
      <c r="W48733" s="3" t="s">
        <v>45</v>
      </c>
      <c r="X48733" s="3">
        <v>22</v>
      </c>
      <c r="Y48733" s="3">
        <v>3</v>
      </c>
      <c r="Z48733" s="3" t="s">
        <v>40</v>
      </c>
      <c r="AA48733" s="3">
        <v>1</v>
      </c>
      <c r="AB48733" s="3">
        <v>48732</v>
      </c>
      <c r="AC48733" s="3">
        <v>4</v>
      </c>
      <c r="AD48733" s="3" t="s">
        <v>41</v>
      </c>
      <c r="AE48733" s="3">
        <v>143</v>
      </c>
      <c r="AF48733" s="3">
        <v>4</v>
      </c>
      <c r="AG48733" s="3">
        <v>1</v>
      </c>
      <c r="AH48733" s="3" t="s">
        <v>64</v>
      </c>
      <c r="AI48733" s="3">
        <v>2</v>
      </c>
      <c r="AJ48733" s="3" t="s">
        <v>55</v>
      </c>
    </row>
    <row r="48734" spans="1:36" x14ac:dyDescent="0.25">
      <c r="A48734" s="3">
        <v>48733</v>
      </c>
      <c r="B48734" s="3">
        <v>28344</v>
      </c>
      <c r="C48734" s="3">
        <v>28344</v>
      </c>
      <c r="D48734" s="3">
        <v>2</v>
      </c>
      <c r="E48734" s="3" t="s">
        <v>36</v>
      </c>
      <c r="F48734" s="3" t="s">
        <v>44</v>
      </c>
      <c r="G48734" s="3">
        <v>22</v>
      </c>
      <c r="H48734" s="3">
        <v>2</v>
      </c>
      <c r="I48734" s="3">
        <v>4</v>
      </c>
      <c r="J48734" s="3">
        <v>80</v>
      </c>
      <c r="K48734" s="3">
        <v>1</v>
      </c>
      <c r="L48734" s="3">
        <v>14</v>
      </c>
      <c r="M48734" s="3">
        <v>3</v>
      </c>
      <c r="N48734" s="3">
        <v>1</v>
      </c>
      <c r="O48734" s="3">
        <v>8</v>
      </c>
      <c r="P48734" s="3">
        <v>5</v>
      </c>
      <c r="Q48734" s="3">
        <v>2</v>
      </c>
      <c r="R48734" s="3">
        <v>8</v>
      </c>
      <c r="S48734" s="3">
        <v>40</v>
      </c>
      <c r="T48734" s="3" t="s">
        <v>37</v>
      </c>
      <c r="U48734" s="3" t="s">
        <v>38</v>
      </c>
      <c r="V48734" s="3">
        <v>1369</v>
      </c>
      <c r="W48734" s="3" t="s">
        <v>57</v>
      </c>
      <c r="X48734" s="3">
        <v>49</v>
      </c>
      <c r="Y48734" s="3">
        <v>2</v>
      </c>
      <c r="Z48734" s="3" t="s">
        <v>40</v>
      </c>
      <c r="AA48734" s="3">
        <v>1</v>
      </c>
      <c r="AB48734" s="3">
        <v>48733</v>
      </c>
      <c r="AC48734" s="3">
        <v>2</v>
      </c>
      <c r="AD48734" s="3" t="s">
        <v>46</v>
      </c>
      <c r="AE48734" s="3">
        <v>62</v>
      </c>
      <c r="AF48734" s="3">
        <v>4</v>
      </c>
      <c r="AG48734" s="3">
        <v>1</v>
      </c>
      <c r="AH48734" s="3" t="s">
        <v>66</v>
      </c>
      <c r="AI48734" s="3">
        <v>3</v>
      </c>
      <c r="AJ48734" s="3" t="s">
        <v>51</v>
      </c>
    </row>
    <row r="48735" spans="1:36" x14ac:dyDescent="0.25">
      <c r="A48735" s="3">
        <v>48734</v>
      </c>
      <c r="B48735" s="3">
        <v>46845</v>
      </c>
      <c r="C48735" s="3">
        <v>1217970</v>
      </c>
      <c r="D48735" s="3">
        <v>8</v>
      </c>
      <c r="E48735" s="3" t="s">
        <v>36</v>
      </c>
      <c r="F48735" s="3" t="s">
        <v>37</v>
      </c>
      <c r="G48735" s="3">
        <v>16</v>
      </c>
      <c r="H48735" s="3">
        <v>1</v>
      </c>
      <c r="I48735" s="3">
        <v>1</v>
      </c>
      <c r="J48735" s="3">
        <v>80</v>
      </c>
      <c r="K48735" s="3">
        <v>4</v>
      </c>
      <c r="L48735" s="3">
        <v>23</v>
      </c>
      <c r="M48735" s="3">
        <v>1</v>
      </c>
      <c r="N48735" s="3">
        <v>4</v>
      </c>
      <c r="O48735" s="3">
        <v>22</v>
      </c>
      <c r="P48735" s="3">
        <v>22</v>
      </c>
      <c r="Q48735" s="3">
        <v>13</v>
      </c>
      <c r="R48735" s="3">
        <v>18</v>
      </c>
      <c r="S48735" s="3">
        <v>30</v>
      </c>
      <c r="T48735" s="3" t="s">
        <v>44</v>
      </c>
      <c r="U48735" s="3" t="s">
        <v>63</v>
      </c>
      <c r="V48735" s="3">
        <v>359</v>
      </c>
      <c r="W48735" s="3" t="s">
        <v>45</v>
      </c>
      <c r="X48735" s="3">
        <v>22</v>
      </c>
      <c r="Y48735" s="3">
        <v>2</v>
      </c>
      <c r="Z48735" s="3" t="s">
        <v>60</v>
      </c>
      <c r="AA48735" s="3">
        <v>1</v>
      </c>
      <c r="AB48735" s="3">
        <v>48734</v>
      </c>
      <c r="AC48735" s="3">
        <v>3</v>
      </c>
      <c r="AD48735" s="3" t="s">
        <v>41</v>
      </c>
      <c r="AE48735" s="3">
        <v>171</v>
      </c>
      <c r="AF48735" s="3">
        <v>2</v>
      </c>
      <c r="AG48735" s="3">
        <v>3</v>
      </c>
      <c r="AH48735" s="3" t="s">
        <v>54</v>
      </c>
      <c r="AI48735" s="3">
        <v>4</v>
      </c>
      <c r="AJ48735" s="3" t="s">
        <v>43</v>
      </c>
    </row>
    <row r="48736" spans="1:36" x14ac:dyDescent="0.25">
      <c r="A48736" s="3">
        <v>48735</v>
      </c>
      <c r="B48736" s="3">
        <v>36546</v>
      </c>
      <c r="C48736" s="3">
        <v>365460</v>
      </c>
      <c r="D48736" s="3">
        <v>8</v>
      </c>
      <c r="E48736" s="3" t="s">
        <v>36</v>
      </c>
      <c r="F48736" s="3" t="s">
        <v>37</v>
      </c>
      <c r="G48736" s="3">
        <v>31</v>
      </c>
      <c r="H48736" s="3">
        <v>3</v>
      </c>
      <c r="I48736" s="3">
        <v>3</v>
      </c>
      <c r="J48736" s="3">
        <v>80</v>
      </c>
      <c r="K48736" s="3">
        <v>1</v>
      </c>
      <c r="L48736" s="3">
        <v>20</v>
      </c>
      <c r="M48736" s="3">
        <v>6</v>
      </c>
      <c r="N48736" s="3">
        <v>3</v>
      </c>
      <c r="O48736" s="3">
        <v>7</v>
      </c>
      <c r="P48736" s="3">
        <v>2</v>
      </c>
      <c r="Q48736" s="3">
        <v>5</v>
      </c>
      <c r="R48736" s="3">
        <v>4</v>
      </c>
      <c r="S48736" s="3">
        <v>58</v>
      </c>
      <c r="T48736" s="3" t="s">
        <v>37</v>
      </c>
      <c r="U48736" s="3" t="s">
        <v>63</v>
      </c>
      <c r="V48736" s="3">
        <v>622</v>
      </c>
      <c r="W48736" s="3" t="s">
        <v>57</v>
      </c>
      <c r="X48736" s="3">
        <v>3</v>
      </c>
      <c r="Y48736" s="3">
        <v>3</v>
      </c>
      <c r="Z48736" s="3" t="s">
        <v>40</v>
      </c>
      <c r="AA48736" s="3">
        <v>1</v>
      </c>
      <c r="AB48736" s="3">
        <v>48735</v>
      </c>
      <c r="AC48736" s="3">
        <v>3</v>
      </c>
      <c r="AD48736" s="3" t="s">
        <v>46</v>
      </c>
      <c r="AE48736" s="3">
        <v>109</v>
      </c>
      <c r="AF48736" s="3">
        <v>4</v>
      </c>
      <c r="AG48736" s="3">
        <v>2</v>
      </c>
      <c r="AH48736" s="3" t="s">
        <v>66</v>
      </c>
      <c r="AI48736" s="3">
        <v>4</v>
      </c>
      <c r="AJ48736" s="3" t="s">
        <v>55</v>
      </c>
    </row>
    <row r="48737" spans="1:36" x14ac:dyDescent="0.25">
      <c r="A48737" s="3">
        <v>48736</v>
      </c>
      <c r="B48737" s="3">
        <v>35828</v>
      </c>
      <c r="C48737" s="3">
        <v>394108</v>
      </c>
      <c r="D48737" s="3">
        <v>1</v>
      </c>
      <c r="E48737" s="3" t="s">
        <v>36</v>
      </c>
      <c r="F48737" s="3" t="s">
        <v>44</v>
      </c>
      <c r="G48737" s="3">
        <v>1</v>
      </c>
      <c r="H48737" s="3">
        <v>1</v>
      </c>
      <c r="I48737" s="3">
        <v>2</v>
      </c>
      <c r="J48737" s="3">
        <v>80</v>
      </c>
      <c r="K48737" s="3">
        <v>3</v>
      </c>
      <c r="L48737" s="3">
        <v>12</v>
      </c>
      <c r="M48737" s="3">
        <v>2</v>
      </c>
      <c r="N48737" s="3">
        <v>1</v>
      </c>
      <c r="O48737" s="3">
        <v>5</v>
      </c>
      <c r="P48737" s="3">
        <v>2</v>
      </c>
      <c r="Q48737" s="3">
        <v>3</v>
      </c>
      <c r="R48737" s="3">
        <v>1</v>
      </c>
      <c r="S48737" s="3">
        <v>59</v>
      </c>
      <c r="T48737" s="3" t="s">
        <v>37</v>
      </c>
      <c r="U48737" s="3" t="s">
        <v>63</v>
      </c>
      <c r="V48737" s="3">
        <v>801</v>
      </c>
      <c r="W48737" s="3" t="s">
        <v>57</v>
      </c>
      <c r="X48737" s="3">
        <v>35</v>
      </c>
      <c r="Y48737" s="3">
        <v>2</v>
      </c>
      <c r="Z48737" s="3" t="s">
        <v>49</v>
      </c>
      <c r="AA48737" s="3">
        <v>1</v>
      </c>
      <c r="AB48737" s="3">
        <v>48736</v>
      </c>
      <c r="AC48737" s="3">
        <v>1</v>
      </c>
      <c r="AD48737" s="3" t="s">
        <v>41</v>
      </c>
      <c r="AE48737" s="3">
        <v>171</v>
      </c>
      <c r="AF48737" s="3">
        <v>1</v>
      </c>
      <c r="AG48737" s="3">
        <v>4</v>
      </c>
      <c r="AH48737" s="3" t="s">
        <v>65</v>
      </c>
      <c r="AI48737" s="3">
        <v>2</v>
      </c>
      <c r="AJ48737" s="3" t="s">
        <v>55</v>
      </c>
    </row>
    <row r="48738" spans="1:36" x14ac:dyDescent="0.25">
      <c r="A48738" s="3">
        <v>48737</v>
      </c>
      <c r="B48738" s="3">
        <v>16840</v>
      </c>
      <c r="C48738" s="3">
        <v>101040</v>
      </c>
      <c r="D48738" s="3">
        <v>2</v>
      </c>
      <c r="E48738" s="3" t="s">
        <v>36</v>
      </c>
      <c r="F48738" s="3" t="s">
        <v>44</v>
      </c>
      <c r="G48738" s="3">
        <v>22</v>
      </c>
      <c r="H48738" s="3">
        <v>4</v>
      </c>
      <c r="I48738" s="3">
        <v>1</v>
      </c>
      <c r="J48738" s="3">
        <v>80</v>
      </c>
      <c r="K48738" s="3">
        <v>4</v>
      </c>
      <c r="L48738" s="3">
        <v>18</v>
      </c>
      <c r="M48738" s="3">
        <v>2</v>
      </c>
      <c r="N48738" s="3">
        <v>3</v>
      </c>
      <c r="O48738" s="3">
        <v>11</v>
      </c>
      <c r="P48738" s="3">
        <v>9</v>
      </c>
      <c r="Q48738" s="3">
        <v>5</v>
      </c>
      <c r="R48738" s="3">
        <v>6</v>
      </c>
      <c r="S48738" s="3">
        <v>55</v>
      </c>
      <c r="T48738" s="3" t="s">
        <v>44</v>
      </c>
      <c r="U48738" s="3" t="s">
        <v>52</v>
      </c>
      <c r="V48738" s="3">
        <v>280</v>
      </c>
      <c r="W48738" s="3" t="s">
        <v>49</v>
      </c>
      <c r="X48738" s="3">
        <v>41</v>
      </c>
      <c r="Y48738" s="3">
        <v>2</v>
      </c>
      <c r="Z48738" s="3" t="s">
        <v>60</v>
      </c>
      <c r="AA48738" s="3">
        <v>1</v>
      </c>
      <c r="AB48738" s="3">
        <v>48737</v>
      </c>
      <c r="AC48738" s="3">
        <v>4</v>
      </c>
      <c r="AD48738" s="3" t="s">
        <v>46</v>
      </c>
      <c r="AE48738" s="3">
        <v>74</v>
      </c>
      <c r="AF48738" s="3">
        <v>1</v>
      </c>
      <c r="AG48738" s="3">
        <v>1</v>
      </c>
      <c r="AH48738" s="3" t="s">
        <v>64</v>
      </c>
      <c r="AI48738" s="3">
        <v>1</v>
      </c>
      <c r="AJ48738" s="3" t="s">
        <v>43</v>
      </c>
    </row>
    <row r="48739" spans="1:36" x14ac:dyDescent="0.25">
      <c r="A48739" s="3">
        <v>48738</v>
      </c>
      <c r="B48739" s="3">
        <v>18624</v>
      </c>
      <c r="C48739" s="3">
        <v>37248</v>
      </c>
      <c r="D48739" s="3">
        <v>3</v>
      </c>
      <c r="E48739" s="3" t="s">
        <v>36</v>
      </c>
      <c r="F48739" s="3" t="s">
        <v>37</v>
      </c>
      <c r="G48739" s="3">
        <v>30</v>
      </c>
      <c r="H48739" s="3">
        <v>3</v>
      </c>
      <c r="I48739" s="3">
        <v>1</v>
      </c>
      <c r="J48739" s="3">
        <v>80</v>
      </c>
      <c r="K48739" s="3">
        <v>4</v>
      </c>
      <c r="L48739" s="3">
        <v>28</v>
      </c>
      <c r="M48739" s="3">
        <v>3</v>
      </c>
      <c r="N48739" s="3">
        <v>3</v>
      </c>
      <c r="O48739" s="3">
        <v>12</v>
      </c>
      <c r="P48739" s="3">
        <v>6</v>
      </c>
      <c r="Q48739" s="3">
        <v>10</v>
      </c>
      <c r="R48739" s="3">
        <v>9</v>
      </c>
      <c r="S48739" s="3">
        <v>36</v>
      </c>
      <c r="T48739" s="3" t="s">
        <v>37</v>
      </c>
      <c r="U48739" s="3" t="s">
        <v>63</v>
      </c>
      <c r="V48739" s="3">
        <v>1141</v>
      </c>
      <c r="W48739" s="3" t="s">
        <v>49</v>
      </c>
      <c r="X48739" s="3">
        <v>43</v>
      </c>
      <c r="Y48739" s="3">
        <v>5</v>
      </c>
      <c r="Z48739" s="3" t="s">
        <v>58</v>
      </c>
      <c r="AA48739" s="3">
        <v>1</v>
      </c>
      <c r="AB48739" s="3">
        <v>48738</v>
      </c>
      <c r="AC48739" s="3">
        <v>1</v>
      </c>
      <c r="AD48739" s="3" t="s">
        <v>41</v>
      </c>
      <c r="AE48739" s="3">
        <v>193</v>
      </c>
      <c r="AF48739" s="3">
        <v>3</v>
      </c>
      <c r="AG48739" s="3">
        <v>4</v>
      </c>
      <c r="AH48739" s="3" t="s">
        <v>47</v>
      </c>
      <c r="AI48739" s="3">
        <v>4</v>
      </c>
      <c r="AJ48739" s="3" t="s">
        <v>55</v>
      </c>
    </row>
    <row r="48740" spans="1:36" x14ac:dyDescent="0.25">
      <c r="A48740" s="3">
        <v>48739</v>
      </c>
      <c r="B48740" s="3">
        <v>43335</v>
      </c>
      <c r="C48740" s="3">
        <v>390015</v>
      </c>
      <c r="D48740" s="3">
        <v>6</v>
      </c>
      <c r="E48740" s="3" t="s">
        <v>36</v>
      </c>
      <c r="F48740" s="3" t="s">
        <v>37</v>
      </c>
      <c r="G48740" s="3">
        <v>16</v>
      </c>
      <c r="H48740" s="3">
        <v>1</v>
      </c>
      <c r="I48740" s="3">
        <v>1</v>
      </c>
      <c r="J48740" s="3">
        <v>80</v>
      </c>
      <c r="K48740" s="3">
        <v>2</v>
      </c>
      <c r="L48740" s="3">
        <v>15</v>
      </c>
      <c r="M48740" s="3">
        <v>3</v>
      </c>
      <c r="N48740" s="3">
        <v>1</v>
      </c>
      <c r="O48740" s="3">
        <v>7</v>
      </c>
      <c r="P48740" s="3">
        <v>3</v>
      </c>
      <c r="Q48740" s="3">
        <v>3</v>
      </c>
      <c r="R48740" s="3">
        <v>3</v>
      </c>
      <c r="S48740" s="3">
        <v>47</v>
      </c>
      <c r="T48740" s="3" t="s">
        <v>37</v>
      </c>
      <c r="U48740" s="3" t="s">
        <v>63</v>
      </c>
      <c r="V48740" s="3">
        <v>207</v>
      </c>
      <c r="W48740" s="3" t="s">
        <v>39</v>
      </c>
      <c r="X48740" s="3">
        <v>18</v>
      </c>
      <c r="Y48740" s="3">
        <v>5</v>
      </c>
      <c r="Z48740" s="3" t="s">
        <v>58</v>
      </c>
      <c r="AA48740" s="3">
        <v>1</v>
      </c>
      <c r="AB48740" s="3">
        <v>48739</v>
      </c>
      <c r="AC48740" s="3">
        <v>3</v>
      </c>
      <c r="AD48740" s="3" t="s">
        <v>41</v>
      </c>
      <c r="AE48740" s="3">
        <v>84</v>
      </c>
      <c r="AF48740" s="3">
        <v>2</v>
      </c>
      <c r="AG48740" s="3">
        <v>2</v>
      </c>
      <c r="AH48740" s="3" t="s">
        <v>49</v>
      </c>
      <c r="AI48740" s="3">
        <v>3</v>
      </c>
      <c r="AJ48740" s="3" t="s">
        <v>51</v>
      </c>
    </row>
    <row r="48741" spans="1:36" x14ac:dyDescent="0.25">
      <c r="A48741" s="3">
        <v>48740</v>
      </c>
      <c r="B48741" s="3">
        <v>28686</v>
      </c>
      <c r="C48741" s="3">
        <v>803208</v>
      </c>
      <c r="D48741" s="3">
        <v>7</v>
      </c>
      <c r="E48741" s="3" t="s">
        <v>36</v>
      </c>
      <c r="F48741" s="3" t="s">
        <v>44</v>
      </c>
      <c r="G48741" s="3">
        <v>22</v>
      </c>
      <c r="H48741" s="3">
        <v>4</v>
      </c>
      <c r="I48741" s="3">
        <v>2</v>
      </c>
      <c r="J48741" s="3">
        <v>80</v>
      </c>
      <c r="K48741" s="3">
        <v>1</v>
      </c>
      <c r="L48741" s="3">
        <v>26</v>
      </c>
      <c r="M48741" s="3">
        <v>5</v>
      </c>
      <c r="N48741" s="3">
        <v>2</v>
      </c>
      <c r="O48741" s="3">
        <v>7</v>
      </c>
      <c r="P48741" s="3">
        <v>3</v>
      </c>
      <c r="Q48741" s="3">
        <v>5</v>
      </c>
      <c r="R48741" s="3">
        <v>2</v>
      </c>
      <c r="S48741" s="3">
        <v>34</v>
      </c>
      <c r="T48741" s="3" t="s">
        <v>37</v>
      </c>
      <c r="U48741" s="3" t="s">
        <v>38</v>
      </c>
      <c r="V48741" s="3">
        <v>711</v>
      </c>
      <c r="W48741" s="3" t="s">
        <v>48</v>
      </c>
      <c r="X48741" s="3">
        <v>16</v>
      </c>
      <c r="Y48741" s="3">
        <v>5</v>
      </c>
      <c r="Z48741" s="3" t="s">
        <v>60</v>
      </c>
      <c r="AA48741" s="3">
        <v>1</v>
      </c>
      <c r="AB48741" s="3">
        <v>48740</v>
      </c>
      <c r="AC48741" s="3">
        <v>3</v>
      </c>
      <c r="AD48741" s="3" t="s">
        <v>41</v>
      </c>
      <c r="AE48741" s="3">
        <v>115</v>
      </c>
      <c r="AF48741" s="3">
        <v>3</v>
      </c>
      <c r="AG48741" s="3">
        <v>4</v>
      </c>
      <c r="AH48741" s="3" t="s">
        <v>49</v>
      </c>
      <c r="AI48741" s="3">
        <v>2</v>
      </c>
      <c r="AJ48741" s="3" t="s">
        <v>55</v>
      </c>
    </row>
    <row r="48742" spans="1:36" x14ac:dyDescent="0.25">
      <c r="A48742" s="3">
        <v>48741</v>
      </c>
      <c r="B48742" s="3">
        <v>12578</v>
      </c>
      <c r="C48742" s="3">
        <v>201248</v>
      </c>
      <c r="D48742" s="3">
        <v>6</v>
      </c>
      <c r="E48742" s="3" t="s">
        <v>36</v>
      </c>
      <c r="F48742" s="3" t="s">
        <v>44</v>
      </c>
      <c r="G48742" s="3">
        <v>13</v>
      </c>
      <c r="H48742" s="3">
        <v>3</v>
      </c>
      <c r="I48742" s="3">
        <v>2</v>
      </c>
      <c r="J48742" s="3">
        <v>80</v>
      </c>
      <c r="K48742" s="3">
        <v>1</v>
      </c>
      <c r="L48742" s="3">
        <v>20</v>
      </c>
      <c r="M48742" s="3">
        <v>2</v>
      </c>
      <c r="N48742" s="3">
        <v>2</v>
      </c>
      <c r="O48742" s="3">
        <v>10</v>
      </c>
      <c r="P48742" s="3">
        <v>2</v>
      </c>
      <c r="Q48742" s="3">
        <v>5</v>
      </c>
      <c r="R48742" s="3">
        <v>5</v>
      </c>
      <c r="S48742" s="3">
        <v>25</v>
      </c>
      <c r="T48742" s="3" t="s">
        <v>44</v>
      </c>
      <c r="U48742" s="3" t="s">
        <v>63</v>
      </c>
      <c r="V48742" s="3">
        <v>143</v>
      </c>
      <c r="W48742" s="3" t="s">
        <v>49</v>
      </c>
      <c r="X48742" s="3">
        <v>7</v>
      </c>
      <c r="Y48742" s="3">
        <v>3</v>
      </c>
      <c r="Z48742" s="3" t="s">
        <v>49</v>
      </c>
      <c r="AA48742" s="3">
        <v>1</v>
      </c>
      <c r="AB48742" s="3">
        <v>48741</v>
      </c>
      <c r="AC48742" s="3">
        <v>1</v>
      </c>
      <c r="AD48742" s="3" t="s">
        <v>41</v>
      </c>
      <c r="AE48742" s="3">
        <v>109</v>
      </c>
      <c r="AF48742" s="3">
        <v>4</v>
      </c>
      <c r="AG48742" s="3">
        <v>1</v>
      </c>
      <c r="AH48742" s="3" t="s">
        <v>54</v>
      </c>
      <c r="AI48742" s="3">
        <v>4</v>
      </c>
      <c r="AJ48742" s="3" t="s">
        <v>43</v>
      </c>
    </row>
    <row r="48743" spans="1:36" x14ac:dyDescent="0.25">
      <c r="A48743" s="3">
        <v>48742</v>
      </c>
      <c r="B48743" s="3">
        <v>11126</v>
      </c>
      <c r="C48743" s="3">
        <v>333780</v>
      </c>
      <c r="D48743" s="3">
        <v>8</v>
      </c>
      <c r="E48743" s="3" t="s">
        <v>36</v>
      </c>
      <c r="F48743" s="3" t="s">
        <v>37</v>
      </c>
      <c r="G48743" s="3">
        <v>4</v>
      </c>
      <c r="H48743" s="3">
        <v>1</v>
      </c>
      <c r="I48743" s="3">
        <v>4</v>
      </c>
      <c r="J48743" s="3">
        <v>80</v>
      </c>
      <c r="K48743" s="3">
        <v>1</v>
      </c>
      <c r="L48743" s="3">
        <v>31</v>
      </c>
      <c r="M48743" s="3">
        <v>6</v>
      </c>
      <c r="N48743" s="3">
        <v>3</v>
      </c>
      <c r="O48743" s="3">
        <v>30</v>
      </c>
      <c r="P48743" s="3">
        <v>29</v>
      </c>
      <c r="Q48743" s="3">
        <v>7</v>
      </c>
      <c r="R48743" s="3">
        <v>22</v>
      </c>
      <c r="S48743" s="3">
        <v>56</v>
      </c>
      <c r="T48743" s="3" t="s">
        <v>44</v>
      </c>
      <c r="U48743" s="3" t="s">
        <v>63</v>
      </c>
      <c r="V48743" s="3">
        <v>986</v>
      </c>
      <c r="W48743" s="3" t="s">
        <v>57</v>
      </c>
      <c r="X48743" s="3">
        <v>42</v>
      </c>
      <c r="Y48743" s="3">
        <v>2</v>
      </c>
      <c r="Z48743" s="3" t="s">
        <v>53</v>
      </c>
      <c r="AA48743" s="3">
        <v>1</v>
      </c>
      <c r="AB48743" s="3">
        <v>48742</v>
      </c>
      <c r="AC48743" s="3">
        <v>4</v>
      </c>
      <c r="AD48743" s="3" t="s">
        <v>46</v>
      </c>
      <c r="AE48743" s="3">
        <v>73</v>
      </c>
      <c r="AF48743" s="3">
        <v>4</v>
      </c>
      <c r="AG48743" s="3">
        <v>3</v>
      </c>
      <c r="AH48743" s="3" t="s">
        <v>66</v>
      </c>
      <c r="AI48743" s="3">
        <v>3</v>
      </c>
      <c r="AJ48743" s="3" t="s">
        <v>55</v>
      </c>
    </row>
    <row r="48744" spans="1:36" x14ac:dyDescent="0.25">
      <c r="A48744" s="3">
        <v>48743</v>
      </c>
      <c r="B48744" s="3">
        <v>27518</v>
      </c>
      <c r="C48744" s="3">
        <v>385252</v>
      </c>
      <c r="D48744" s="3">
        <v>2</v>
      </c>
      <c r="E48744" s="3" t="s">
        <v>36</v>
      </c>
      <c r="F48744" s="3" t="s">
        <v>37</v>
      </c>
      <c r="G48744" s="3">
        <v>43</v>
      </c>
      <c r="H48744" s="3">
        <v>4</v>
      </c>
      <c r="I48744" s="3">
        <v>2</v>
      </c>
      <c r="J48744" s="3">
        <v>80</v>
      </c>
      <c r="K48744" s="3">
        <v>4</v>
      </c>
      <c r="L48744" s="3">
        <v>12</v>
      </c>
      <c r="M48744" s="3">
        <v>1</v>
      </c>
      <c r="N48744" s="3">
        <v>3</v>
      </c>
      <c r="O48744" s="3">
        <v>2</v>
      </c>
      <c r="P48744" s="3">
        <v>2</v>
      </c>
      <c r="Q48744" s="3">
        <v>1</v>
      </c>
      <c r="R48744" s="3">
        <v>1</v>
      </c>
      <c r="S48744" s="3">
        <v>49</v>
      </c>
      <c r="T48744" s="3" t="s">
        <v>37</v>
      </c>
      <c r="U48744" s="3" t="s">
        <v>63</v>
      </c>
      <c r="V48744" s="3">
        <v>1371</v>
      </c>
      <c r="W48744" s="3" t="s">
        <v>39</v>
      </c>
      <c r="X48744" s="3">
        <v>31</v>
      </c>
      <c r="Y48744" s="3">
        <v>1</v>
      </c>
      <c r="Z48744" s="3" t="s">
        <v>60</v>
      </c>
      <c r="AA48744" s="3">
        <v>1</v>
      </c>
      <c r="AB48744" s="3">
        <v>48743</v>
      </c>
      <c r="AC48744" s="3">
        <v>2</v>
      </c>
      <c r="AD48744" s="3" t="s">
        <v>46</v>
      </c>
      <c r="AE48744" s="3">
        <v>77</v>
      </c>
      <c r="AF48744" s="3">
        <v>3</v>
      </c>
      <c r="AG48744" s="3">
        <v>1</v>
      </c>
      <c r="AH48744" s="3" t="s">
        <v>42</v>
      </c>
      <c r="AI48744" s="3">
        <v>1</v>
      </c>
      <c r="AJ48744" s="3" t="s">
        <v>51</v>
      </c>
    </row>
    <row r="48745" spans="1:36" x14ac:dyDescent="0.25">
      <c r="A48745" s="3">
        <v>48744</v>
      </c>
      <c r="B48745" s="3">
        <v>49938</v>
      </c>
      <c r="C48745" s="3">
        <v>499380</v>
      </c>
      <c r="D48745" s="3">
        <v>2</v>
      </c>
      <c r="E48745" s="3" t="s">
        <v>36</v>
      </c>
      <c r="F48745" s="3" t="s">
        <v>44</v>
      </c>
      <c r="G48745" s="3">
        <v>17</v>
      </c>
      <c r="H48745" s="3">
        <v>3</v>
      </c>
      <c r="I48745" s="3">
        <v>2</v>
      </c>
      <c r="J48745" s="3">
        <v>80</v>
      </c>
      <c r="K48745" s="3">
        <v>2</v>
      </c>
      <c r="L48745" s="3">
        <v>10</v>
      </c>
      <c r="M48745" s="3">
        <v>2</v>
      </c>
      <c r="N48745" s="3">
        <v>1</v>
      </c>
      <c r="O48745" s="3">
        <v>9</v>
      </c>
      <c r="P48745" s="3">
        <v>6</v>
      </c>
      <c r="Q48745" s="3">
        <v>9</v>
      </c>
      <c r="R48745" s="3">
        <v>4</v>
      </c>
      <c r="S48745" s="3">
        <v>40</v>
      </c>
      <c r="T48745" s="3" t="s">
        <v>44</v>
      </c>
      <c r="U48745" s="3" t="s">
        <v>63</v>
      </c>
      <c r="V48745" s="3">
        <v>616</v>
      </c>
      <c r="W48745" s="3" t="s">
        <v>45</v>
      </c>
      <c r="X48745" s="3">
        <v>32</v>
      </c>
      <c r="Y48745" s="3">
        <v>1</v>
      </c>
      <c r="Z48745" s="3" t="s">
        <v>40</v>
      </c>
      <c r="AA48745" s="3">
        <v>1</v>
      </c>
      <c r="AB48745" s="3">
        <v>48744</v>
      </c>
      <c r="AC48745" s="3">
        <v>4</v>
      </c>
      <c r="AD48745" s="3" t="s">
        <v>46</v>
      </c>
      <c r="AE48745" s="3">
        <v>126</v>
      </c>
      <c r="AF48745" s="3">
        <v>3</v>
      </c>
      <c r="AG48745" s="3">
        <v>1</v>
      </c>
      <c r="AH48745" s="3" t="s">
        <v>65</v>
      </c>
      <c r="AI48745" s="3">
        <v>2</v>
      </c>
      <c r="AJ48745" s="3" t="s">
        <v>51</v>
      </c>
    </row>
    <row r="48746" spans="1:36" x14ac:dyDescent="0.25">
      <c r="A48746" s="3">
        <v>48745</v>
      </c>
      <c r="B48746" s="3">
        <v>14469</v>
      </c>
      <c r="C48746" s="3">
        <v>361725</v>
      </c>
      <c r="D48746" s="3">
        <v>2</v>
      </c>
      <c r="E48746" s="3" t="s">
        <v>36</v>
      </c>
      <c r="F48746" s="3" t="s">
        <v>44</v>
      </c>
      <c r="G48746" s="3">
        <v>43</v>
      </c>
      <c r="H48746" s="3">
        <v>4</v>
      </c>
      <c r="I48746" s="3">
        <v>3</v>
      </c>
      <c r="J48746" s="3">
        <v>80</v>
      </c>
      <c r="K48746" s="3">
        <v>1</v>
      </c>
      <c r="L48746" s="3">
        <v>2</v>
      </c>
      <c r="M48746" s="3">
        <v>6</v>
      </c>
      <c r="N48746" s="3">
        <v>3</v>
      </c>
      <c r="O48746" s="3">
        <v>1</v>
      </c>
      <c r="P48746" s="3">
        <v>1</v>
      </c>
      <c r="Q48746" s="3">
        <v>1</v>
      </c>
      <c r="R48746" s="3">
        <v>1</v>
      </c>
      <c r="S48746" s="3">
        <v>53</v>
      </c>
      <c r="T48746" s="3" t="s">
        <v>37</v>
      </c>
      <c r="U48746" s="3" t="s">
        <v>38</v>
      </c>
      <c r="V48746" s="3">
        <v>1283</v>
      </c>
      <c r="W48746" s="3" t="s">
        <v>48</v>
      </c>
      <c r="X48746" s="3">
        <v>21</v>
      </c>
      <c r="Y48746" s="3">
        <v>5</v>
      </c>
      <c r="Z48746" s="3" t="s">
        <v>60</v>
      </c>
      <c r="AA48746" s="3">
        <v>1</v>
      </c>
      <c r="AB48746" s="3">
        <v>48745</v>
      </c>
      <c r="AC48746" s="3">
        <v>3</v>
      </c>
      <c r="AD48746" s="3" t="s">
        <v>41</v>
      </c>
      <c r="AE48746" s="3">
        <v>51</v>
      </c>
      <c r="AF48746" s="3">
        <v>3</v>
      </c>
      <c r="AG48746" s="3">
        <v>4</v>
      </c>
      <c r="AH48746" s="3" t="s">
        <v>47</v>
      </c>
      <c r="AI48746" s="3">
        <v>3</v>
      </c>
      <c r="AJ48746" s="3" t="s">
        <v>51</v>
      </c>
    </row>
    <row r="48747" spans="1:36" x14ac:dyDescent="0.25">
      <c r="A48747" s="3">
        <v>48746</v>
      </c>
      <c r="B48747" s="3">
        <v>25885</v>
      </c>
      <c r="C48747" s="3">
        <v>776550</v>
      </c>
      <c r="D48747" s="3">
        <v>1</v>
      </c>
      <c r="E48747" s="3" t="s">
        <v>36</v>
      </c>
      <c r="F48747" s="3" t="s">
        <v>37</v>
      </c>
      <c r="G48747" s="3">
        <v>1</v>
      </c>
      <c r="H48747" s="3">
        <v>1</v>
      </c>
      <c r="I48747" s="3">
        <v>1</v>
      </c>
      <c r="J48747" s="3">
        <v>80</v>
      </c>
      <c r="K48747" s="3">
        <v>2</v>
      </c>
      <c r="L48747" s="3">
        <v>30</v>
      </c>
      <c r="M48747" s="3">
        <v>2</v>
      </c>
      <c r="N48747" s="3">
        <v>3</v>
      </c>
      <c r="O48747" s="3">
        <v>23</v>
      </c>
      <c r="P48747" s="3">
        <v>15</v>
      </c>
      <c r="Q48747" s="3">
        <v>1</v>
      </c>
      <c r="R48747" s="3">
        <v>21</v>
      </c>
      <c r="S48747" s="3">
        <v>48</v>
      </c>
      <c r="T48747" s="3" t="s">
        <v>44</v>
      </c>
      <c r="U48747" s="3" t="s">
        <v>63</v>
      </c>
      <c r="V48747" s="3">
        <v>535</v>
      </c>
      <c r="W48747" s="3" t="s">
        <v>49</v>
      </c>
      <c r="X48747" s="3">
        <v>15</v>
      </c>
      <c r="Y48747" s="3">
        <v>5</v>
      </c>
      <c r="Z48747" s="3" t="s">
        <v>56</v>
      </c>
      <c r="AA48747" s="3">
        <v>1</v>
      </c>
      <c r="AB48747" s="3">
        <v>48746</v>
      </c>
      <c r="AC48747" s="3">
        <v>2</v>
      </c>
      <c r="AD48747" s="3" t="s">
        <v>41</v>
      </c>
      <c r="AE48747" s="3">
        <v>156</v>
      </c>
      <c r="AF48747" s="3">
        <v>4</v>
      </c>
      <c r="AG48747" s="3">
        <v>2</v>
      </c>
      <c r="AH48747" s="3" t="s">
        <v>42</v>
      </c>
      <c r="AI48747" s="3">
        <v>2</v>
      </c>
      <c r="AJ48747" s="3" t="s">
        <v>55</v>
      </c>
    </row>
    <row r="48748" spans="1:36" x14ac:dyDescent="0.25">
      <c r="A48748" s="3">
        <v>48747</v>
      </c>
      <c r="B48748" s="3">
        <v>21526</v>
      </c>
      <c r="C48748" s="3">
        <v>64578</v>
      </c>
      <c r="D48748" s="3">
        <v>3</v>
      </c>
      <c r="E48748" s="3" t="s">
        <v>36</v>
      </c>
      <c r="F48748" s="3" t="s">
        <v>44</v>
      </c>
      <c r="G48748" s="3">
        <v>26</v>
      </c>
      <c r="H48748" s="3">
        <v>4</v>
      </c>
      <c r="I48748" s="3">
        <v>2</v>
      </c>
      <c r="J48748" s="3">
        <v>80</v>
      </c>
      <c r="K48748" s="3">
        <v>1</v>
      </c>
      <c r="L48748" s="3">
        <v>18</v>
      </c>
      <c r="M48748" s="3">
        <v>5</v>
      </c>
      <c r="N48748" s="3">
        <v>3</v>
      </c>
      <c r="O48748" s="3">
        <v>18</v>
      </c>
      <c r="P48748" s="3">
        <v>7</v>
      </c>
      <c r="Q48748" s="3">
        <v>4</v>
      </c>
      <c r="R48748" s="3">
        <v>18</v>
      </c>
      <c r="S48748" s="3">
        <v>55</v>
      </c>
      <c r="T48748" s="3" t="s">
        <v>37</v>
      </c>
      <c r="U48748" s="3" t="s">
        <v>52</v>
      </c>
      <c r="V48748" s="3">
        <v>226</v>
      </c>
      <c r="W48748" s="3" t="s">
        <v>49</v>
      </c>
      <c r="X48748" s="3">
        <v>12</v>
      </c>
      <c r="Y48748" s="3">
        <v>2</v>
      </c>
      <c r="Z48748" s="3" t="s">
        <v>58</v>
      </c>
      <c r="AA48748" s="3">
        <v>1</v>
      </c>
      <c r="AB48748" s="3">
        <v>48747</v>
      </c>
      <c r="AC48748" s="3">
        <v>4</v>
      </c>
      <c r="AD48748" s="3" t="s">
        <v>46</v>
      </c>
      <c r="AE48748" s="3">
        <v>61</v>
      </c>
      <c r="AF48748" s="3">
        <v>3</v>
      </c>
      <c r="AG48748" s="3">
        <v>1</v>
      </c>
      <c r="AH48748" s="3" t="s">
        <v>47</v>
      </c>
      <c r="AI48748" s="3">
        <v>3</v>
      </c>
      <c r="AJ48748" s="3" t="s">
        <v>51</v>
      </c>
    </row>
    <row r="48749" spans="1:36" x14ac:dyDescent="0.25">
      <c r="A48749" s="3">
        <v>48748</v>
      </c>
      <c r="B48749" s="3">
        <v>22236</v>
      </c>
      <c r="C48749" s="3">
        <v>111180</v>
      </c>
      <c r="D48749" s="3">
        <v>0</v>
      </c>
      <c r="E48749" s="3" t="s">
        <v>36</v>
      </c>
      <c r="F48749" s="3" t="s">
        <v>44</v>
      </c>
      <c r="G48749" s="3">
        <v>11</v>
      </c>
      <c r="H48749" s="3">
        <v>1</v>
      </c>
      <c r="I48749" s="3">
        <v>3</v>
      </c>
      <c r="J48749" s="3">
        <v>80</v>
      </c>
      <c r="K48749" s="3">
        <v>3</v>
      </c>
      <c r="L48749" s="3">
        <v>7</v>
      </c>
      <c r="M48749" s="3">
        <v>3</v>
      </c>
      <c r="N48749" s="3">
        <v>3</v>
      </c>
      <c r="O48749" s="3">
        <v>3</v>
      </c>
      <c r="P48749" s="3">
        <v>3</v>
      </c>
      <c r="Q48749" s="3">
        <v>2</v>
      </c>
      <c r="R48749" s="3">
        <v>3</v>
      </c>
      <c r="S48749" s="3">
        <v>60</v>
      </c>
      <c r="T48749" s="3" t="s">
        <v>37</v>
      </c>
      <c r="U48749" s="3" t="s">
        <v>52</v>
      </c>
      <c r="V48749" s="3">
        <v>546</v>
      </c>
      <c r="W48749" s="3" t="s">
        <v>62</v>
      </c>
      <c r="X48749" s="3">
        <v>36</v>
      </c>
      <c r="Y48749" s="3">
        <v>2</v>
      </c>
      <c r="Z48749" s="3" t="s">
        <v>49</v>
      </c>
      <c r="AA48749" s="3">
        <v>1</v>
      </c>
      <c r="AB48749" s="3">
        <v>48748</v>
      </c>
      <c r="AC48749" s="3">
        <v>1</v>
      </c>
      <c r="AD48749" s="3" t="s">
        <v>41</v>
      </c>
      <c r="AE48749" s="3">
        <v>31</v>
      </c>
      <c r="AF48749" s="3">
        <v>3</v>
      </c>
      <c r="AG48749" s="3">
        <v>2</v>
      </c>
      <c r="AH48749" s="3" t="s">
        <v>61</v>
      </c>
      <c r="AI48749" s="3">
        <v>2</v>
      </c>
      <c r="AJ48749" s="3" t="s">
        <v>55</v>
      </c>
    </row>
    <row r="48750" spans="1:36" x14ac:dyDescent="0.25">
      <c r="A48750" s="3">
        <v>48749</v>
      </c>
      <c r="B48750" s="3">
        <v>9362</v>
      </c>
      <c r="C48750" s="3">
        <v>149792</v>
      </c>
      <c r="D48750" s="3">
        <v>6</v>
      </c>
      <c r="E48750" s="3" t="s">
        <v>36</v>
      </c>
      <c r="F48750" s="3" t="s">
        <v>44</v>
      </c>
      <c r="G48750" s="3">
        <v>36</v>
      </c>
      <c r="H48750" s="3">
        <v>3</v>
      </c>
      <c r="I48750" s="3">
        <v>2</v>
      </c>
      <c r="J48750" s="3">
        <v>80</v>
      </c>
      <c r="K48750" s="3">
        <v>4</v>
      </c>
      <c r="L48750" s="3">
        <v>1</v>
      </c>
      <c r="M48750" s="3">
        <v>5</v>
      </c>
      <c r="N48750" s="3">
        <v>2</v>
      </c>
      <c r="O48750" s="3">
        <v>1</v>
      </c>
      <c r="P48750" s="3">
        <v>1</v>
      </c>
      <c r="Q48750" s="3">
        <v>1</v>
      </c>
      <c r="R48750" s="3">
        <v>1</v>
      </c>
      <c r="S48750" s="3">
        <v>48</v>
      </c>
      <c r="T48750" s="3" t="s">
        <v>37</v>
      </c>
      <c r="U48750" s="3" t="s">
        <v>38</v>
      </c>
      <c r="V48750" s="3">
        <v>1154</v>
      </c>
      <c r="W48750" s="3" t="s">
        <v>45</v>
      </c>
      <c r="X48750" s="3">
        <v>35</v>
      </c>
      <c r="Y48750" s="3">
        <v>1</v>
      </c>
      <c r="Z48750" s="3" t="s">
        <v>56</v>
      </c>
      <c r="AA48750" s="3">
        <v>1</v>
      </c>
      <c r="AB48750" s="3">
        <v>48749</v>
      </c>
      <c r="AC48750" s="3">
        <v>4</v>
      </c>
      <c r="AD48750" s="3" t="s">
        <v>46</v>
      </c>
      <c r="AE48750" s="3">
        <v>113</v>
      </c>
      <c r="AF48750" s="3">
        <v>3</v>
      </c>
      <c r="AG48750" s="3">
        <v>2</v>
      </c>
      <c r="AH48750" s="3" t="s">
        <v>61</v>
      </c>
      <c r="AI48750" s="3">
        <v>4</v>
      </c>
      <c r="AJ48750" s="3" t="s">
        <v>51</v>
      </c>
    </row>
    <row r="48751" spans="1:36" x14ac:dyDescent="0.25">
      <c r="A48751" s="3">
        <v>48750</v>
      </c>
      <c r="B48751" s="3">
        <v>8041</v>
      </c>
      <c r="C48751" s="3">
        <v>184943</v>
      </c>
      <c r="D48751" s="3">
        <v>3</v>
      </c>
      <c r="E48751" s="3" t="s">
        <v>36</v>
      </c>
      <c r="F48751" s="3" t="s">
        <v>37</v>
      </c>
      <c r="G48751" s="3">
        <v>14</v>
      </c>
      <c r="H48751" s="3">
        <v>3</v>
      </c>
      <c r="I48751" s="3">
        <v>3</v>
      </c>
      <c r="J48751" s="3">
        <v>80</v>
      </c>
      <c r="K48751" s="3">
        <v>2</v>
      </c>
      <c r="L48751" s="3">
        <v>8</v>
      </c>
      <c r="M48751" s="3">
        <v>1</v>
      </c>
      <c r="N48751" s="3">
        <v>1</v>
      </c>
      <c r="O48751" s="3">
        <v>6</v>
      </c>
      <c r="P48751" s="3">
        <v>5</v>
      </c>
      <c r="Q48751" s="3">
        <v>1</v>
      </c>
      <c r="R48751" s="3">
        <v>6</v>
      </c>
      <c r="S48751" s="3">
        <v>30</v>
      </c>
      <c r="T48751" s="3" t="s">
        <v>44</v>
      </c>
      <c r="U48751" s="3" t="s">
        <v>52</v>
      </c>
      <c r="V48751" s="3">
        <v>1326</v>
      </c>
      <c r="W48751" s="3" t="s">
        <v>49</v>
      </c>
      <c r="X48751" s="3">
        <v>2</v>
      </c>
      <c r="Y48751" s="3">
        <v>2</v>
      </c>
      <c r="Z48751" s="3" t="s">
        <v>53</v>
      </c>
      <c r="AA48751" s="3">
        <v>1</v>
      </c>
      <c r="AB48751" s="3">
        <v>48750</v>
      </c>
      <c r="AC48751" s="3">
        <v>1</v>
      </c>
      <c r="AD48751" s="3" t="s">
        <v>46</v>
      </c>
      <c r="AE48751" s="3">
        <v>72</v>
      </c>
      <c r="AF48751" s="3">
        <v>2</v>
      </c>
      <c r="AG48751" s="3">
        <v>2</v>
      </c>
      <c r="AH48751" s="3" t="s">
        <v>61</v>
      </c>
      <c r="AI48751" s="3">
        <v>4</v>
      </c>
      <c r="AJ48751" s="3" t="s">
        <v>43</v>
      </c>
    </row>
    <row r="48752" spans="1:36" x14ac:dyDescent="0.25">
      <c r="A48752" s="3">
        <v>48751</v>
      </c>
      <c r="B48752" s="3">
        <v>7840</v>
      </c>
      <c r="C48752" s="3">
        <v>94080</v>
      </c>
      <c r="D48752" s="3">
        <v>6</v>
      </c>
      <c r="E48752" s="3" t="s">
        <v>36</v>
      </c>
      <c r="F48752" s="3" t="s">
        <v>37</v>
      </c>
      <c r="G48752" s="3">
        <v>33</v>
      </c>
      <c r="H48752" s="3">
        <v>3</v>
      </c>
      <c r="I48752" s="3">
        <v>3</v>
      </c>
      <c r="J48752" s="3">
        <v>80</v>
      </c>
      <c r="K48752" s="3">
        <v>4</v>
      </c>
      <c r="L48752" s="3">
        <v>11</v>
      </c>
      <c r="M48752" s="3">
        <v>2</v>
      </c>
      <c r="N48752" s="3">
        <v>1</v>
      </c>
      <c r="O48752" s="3">
        <v>8</v>
      </c>
      <c r="P48752" s="3">
        <v>4</v>
      </c>
      <c r="Q48752" s="3">
        <v>8</v>
      </c>
      <c r="R48752" s="3">
        <v>1</v>
      </c>
      <c r="S48752" s="3">
        <v>23</v>
      </c>
      <c r="T48752" s="3" t="s">
        <v>37</v>
      </c>
      <c r="U48752" s="3" t="s">
        <v>63</v>
      </c>
      <c r="V48752" s="3">
        <v>1167</v>
      </c>
      <c r="W48752" s="3" t="s">
        <v>49</v>
      </c>
      <c r="X48752" s="3">
        <v>42</v>
      </c>
      <c r="Y48752" s="3">
        <v>2</v>
      </c>
      <c r="Z48752" s="3" t="s">
        <v>53</v>
      </c>
      <c r="AA48752" s="3">
        <v>1</v>
      </c>
      <c r="AB48752" s="3">
        <v>48751</v>
      </c>
      <c r="AC48752" s="3">
        <v>2</v>
      </c>
      <c r="AD48752" s="3" t="s">
        <v>41</v>
      </c>
      <c r="AE48752" s="3">
        <v>67</v>
      </c>
      <c r="AF48752" s="3">
        <v>4</v>
      </c>
      <c r="AG48752" s="3">
        <v>2</v>
      </c>
      <c r="AH48752" s="3" t="s">
        <v>42</v>
      </c>
      <c r="AI48752" s="3">
        <v>4</v>
      </c>
      <c r="AJ48752" s="3" t="s">
        <v>43</v>
      </c>
    </row>
    <row r="48753" spans="1:36" x14ac:dyDescent="0.25">
      <c r="A48753" s="3">
        <v>48752</v>
      </c>
      <c r="B48753" s="3">
        <v>41134</v>
      </c>
      <c r="C48753" s="3">
        <v>781546</v>
      </c>
      <c r="D48753" s="3">
        <v>5</v>
      </c>
      <c r="E48753" s="3" t="s">
        <v>36</v>
      </c>
      <c r="F48753" s="3" t="s">
        <v>37</v>
      </c>
      <c r="G48753" s="3">
        <v>30</v>
      </c>
      <c r="H48753" s="3">
        <v>2</v>
      </c>
      <c r="I48753" s="3">
        <v>2</v>
      </c>
      <c r="J48753" s="3">
        <v>80</v>
      </c>
      <c r="K48753" s="3">
        <v>2</v>
      </c>
      <c r="L48753" s="3">
        <v>17</v>
      </c>
      <c r="M48753" s="3">
        <v>1</v>
      </c>
      <c r="N48753" s="3">
        <v>1</v>
      </c>
      <c r="O48753" s="3">
        <v>8</v>
      </c>
      <c r="P48753" s="3">
        <v>1</v>
      </c>
      <c r="Q48753" s="3">
        <v>7</v>
      </c>
      <c r="R48753" s="3">
        <v>2</v>
      </c>
      <c r="S48753" s="3">
        <v>48</v>
      </c>
      <c r="T48753" s="3" t="s">
        <v>37</v>
      </c>
      <c r="U48753" s="3" t="s">
        <v>63</v>
      </c>
      <c r="V48753" s="3">
        <v>980</v>
      </c>
      <c r="W48753" s="3" t="s">
        <v>45</v>
      </c>
      <c r="X48753" s="3">
        <v>26</v>
      </c>
      <c r="Y48753" s="3">
        <v>3</v>
      </c>
      <c r="Z48753" s="3" t="s">
        <v>53</v>
      </c>
      <c r="AA48753" s="3">
        <v>1</v>
      </c>
      <c r="AB48753" s="3">
        <v>48752</v>
      </c>
      <c r="AC48753" s="3">
        <v>3</v>
      </c>
      <c r="AD48753" s="3" t="s">
        <v>41</v>
      </c>
      <c r="AE48753" s="3">
        <v>60</v>
      </c>
      <c r="AF48753" s="3">
        <v>1</v>
      </c>
      <c r="AG48753" s="3">
        <v>5</v>
      </c>
      <c r="AH48753" s="3" t="s">
        <v>61</v>
      </c>
      <c r="AI48753" s="3">
        <v>3</v>
      </c>
      <c r="AJ48753" s="3" t="s">
        <v>51</v>
      </c>
    </row>
    <row r="48754" spans="1:36" x14ac:dyDescent="0.25">
      <c r="A48754" s="3">
        <v>48753</v>
      </c>
      <c r="B48754" s="3">
        <v>24391</v>
      </c>
      <c r="C48754" s="3">
        <v>536602</v>
      </c>
      <c r="D48754" s="3">
        <v>4</v>
      </c>
      <c r="E48754" s="3" t="s">
        <v>36</v>
      </c>
      <c r="F48754" s="3" t="s">
        <v>44</v>
      </c>
      <c r="G48754" s="3">
        <v>26</v>
      </c>
      <c r="H48754" s="3">
        <v>3</v>
      </c>
      <c r="I48754" s="3">
        <v>3</v>
      </c>
      <c r="J48754" s="3">
        <v>80</v>
      </c>
      <c r="K48754" s="3">
        <v>2</v>
      </c>
      <c r="L48754" s="3">
        <v>15</v>
      </c>
      <c r="M48754" s="3">
        <v>6</v>
      </c>
      <c r="N48754" s="3">
        <v>2</v>
      </c>
      <c r="O48754" s="3">
        <v>1</v>
      </c>
      <c r="P48754" s="3">
        <v>1</v>
      </c>
      <c r="Q48754" s="3">
        <v>1</v>
      </c>
      <c r="R48754" s="3">
        <v>1</v>
      </c>
      <c r="S48754" s="3">
        <v>26</v>
      </c>
      <c r="T48754" s="3" t="s">
        <v>44</v>
      </c>
      <c r="U48754" s="3" t="s">
        <v>63</v>
      </c>
      <c r="V48754" s="3">
        <v>973</v>
      </c>
      <c r="W48754" s="3" t="s">
        <v>48</v>
      </c>
      <c r="X48754" s="3">
        <v>7</v>
      </c>
      <c r="Y48754" s="3">
        <v>3</v>
      </c>
      <c r="Z48754" s="3" t="s">
        <v>49</v>
      </c>
      <c r="AA48754" s="3">
        <v>1</v>
      </c>
      <c r="AB48754" s="3">
        <v>48753</v>
      </c>
      <c r="AC48754" s="3">
        <v>4</v>
      </c>
      <c r="AD48754" s="3" t="s">
        <v>46</v>
      </c>
      <c r="AE48754" s="3">
        <v>139</v>
      </c>
      <c r="AF48754" s="3">
        <v>4</v>
      </c>
      <c r="AG48754" s="3">
        <v>2</v>
      </c>
      <c r="AH48754" s="3" t="s">
        <v>50</v>
      </c>
      <c r="AI48754" s="3">
        <v>2</v>
      </c>
      <c r="AJ48754" s="3" t="s">
        <v>55</v>
      </c>
    </row>
    <row r="48755" spans="1:36" x14ac:dyDescent="0.25">
      <c r="A48755" s="3">
        <v>48754</v>
      </c>
      <c r="B48755" s="3">
        <v>45553</v>
      </c>
      <c r="C48755" s="3">
        <v>683295</v>
      </c>
      <c r="D48755" s="3">
        <v>0</v>
      </c>
      <c r="E48755" s="3" t="s">
        <v>36</v>
      </c>
      <c r="F48755" s="3" t="s">
        <v>37</v>
      </c>
      <c r="G48755" s="3">
        <v>5</v>
      </c>
      <c r="H48755" s="3">
        <v>1</v>
      </c>
      <c r="I48755" s="3">
        <v>2</v>
      </c>
      <c r="J48755" s="3">
        <v>80</v>
      </c>
      <c r="K48755" s="3">
        <v>2</v>
      </c>
      <c r="L48755" s="3">
        <v>35</v>
      </c>
      <c r="M48755" s="3">
        <v>5</v>
      </c>
      <c r="N48755" s="3">
        <v>4</v>
      </c>
      <c r="O48755" s="3">
        <v>15</v>
      </c>
      <c r="P48755" s="3">
        <v>5</v>
      </c>
      <c r="Q48755" s="3">
        <v>12</v>
      </c>
      <c r="R48755" s="3">
        <v>14</v>
      </c>
      <c r="S48755" s="3">
        <v>28</v>
      </c>
      <c r="T48755" s="3" t="s">
        <v>37</v>
      </c>
      <c r="U48755" s="3" t="s">
        <v>38</v>
      </c>
      <c r="V48755" s="3">
        <v>782</v>
      </c>
      <c r="W48755" s="3" t="s">
        <v>45</v>
      </c>
      <c r="X48755" s="3">
        <v>18</v>
      </c>
      <c r="Y48755" s="3">
        <v>2</v>
      </c>
      <c r="Z48755" s="3" t="s">
        <v>40</v>
      </c>
      <c r="AA48755" s="3">
        <v>1</v>
      </c>
      <c r="AB48755" s="3">
        <v>48754</v>
      </c>
      <c r="AC48755" s="3">
        <v>3</v>
      </c>
      <c r="AD48755" s="3" t="s">
        <v>41</v>
      </c>
      <c r="AE48755" s="3">
        <v>166</v>
      </c>
      <c r="AF48755" s="3">
        <v>4</v>
      </c>
      <c r="AG48755" s="3">
        <v>4</v>
      </c>
      <c r="AH48755" s="3" t="s">
        <v>59</v>
      </c>
      <c r="AI48755" s="3">
        <v>2</v>
      </c>
      <c r="AJ48755" s="3" t="s">
        <v>51</v>
      </c>
    </row>
    <row r="48756" spans="1:36" x14ac:dyDescent="0.25">
      <c r="A48756" s="3">
        <v>48755</v>
      </c>
      <c r="B48756" s="3">
        <v>2582</v>
      </c>
      <c r="C48756" s="3">
        <v>46476</v>
      </c>
      <c r="D48756" s="3">
        <v>1</v>
      </c>
      <c r="E48756" s="3" t="s">
        <v>36</v>
      </c>
      <c r="F48756" s="3" t="s">
        <v>44</v>
      </c>
      <c r="G48756" s="3">
        <v>9</v>
      </c>
      <c r="H48756" s="3">
        <v>2</v>
      </c>
      <c r="I48756" s="3">
        <v>4</v>
      </c>
      <c r="J48756" s="3">
        <v>80</v>
      </c>
      <c r="K48756" s="3">
        <v>1</v>
      </c>
      <c r="L48756" s="3">
        <v>35</v>
      </c>
      <c r="M48756" s="3">
        <v>3</v>
      </c>
      <c r="N48756" s="3">
        <v>1</v>
      </c>
      <c r="O48756" s="3">
        <v>14</v>
      </c>
      <c r="P48756" s="3">
        <v>5</v>
      </c>
      <c r="Q48756" s="3">
        <v>9</v>
      </c>
      <c r="R48756" s="3">
        <v>12</v>
      </c>
      <c r="S48756" s="3">
        <v>32</v>
      </c>
      <c r="T48756" s="3" t="s">
        <v>44</v>
      </c>
      <c r="U48756" s="3" t="s">
        <v>38</v>
      </c>
      <c r="V48756" s="3">
        <v>1262</v>
      </c>
      <c r="W48756" s="3" t="s">
        <v>48</v>
      </c>
      <c r="X48756" s="3">
        <v>48</v>
      </c>
      <c r="Y48756" s="3">
        <v>5</v>
      </c>
      <c r="Z48756" s="3" t="s">
        <v>56</v>
      </c>
      <c r="AA48756" s="3">
        <v>1</v>
      </c>
      <c r="AB48756" s="3">
        <v>48755</v>
      </c>
      <c r="AC48756" s="3">
        <v>2</v>
      </c>
      <c r="AD48756" s="3" t="s">
        <v>46</v>
      </c>
      <c r="AE48756" s="3">
        <v>112</v>
      </c>
      <c r="AF48756" s="3">
        <v>1</v>
      </c>
      <c r="AG48756" s="3">
        <v>5</v>
      </c>
      <c r="AH48756" s="3" t="s">
        <v>65</v>
      </c>
      <c r="AI48756" s="3">
        <v>2</v>
      </c>
      <c r="AJ48756" s="3" t="s">
        <v>55</v>
      </c>
    </row>
    <row r="48757" spans="1:36" x14ac:dyDescent="0.25">
      <c r="A48757" s="3">
        <v>48756</v>
      </c>
      <c r="B48757" s="3">
        <v>30554</v>
      </c>
      <c r="C48757" s="3">
        <v>213878</v>
      </c>
      <c r="D48757" s="3">
        <v>6</v>
      </c>
      <c r="E48757" s="3" t="s">
        <v>36</v>
      </c>
      <c r="F48757" s="3" t="s">
        <v>44</v>
      </c>
      <c r="G48757" s="3">
        <v>0</v>
      </c>
      <c r="H48757" s="3">
        <v>2</v>
      </c>
      <c r="I48757" s="3">
        <v>4</v>
      </c>
      <c r="J48757" s="3">
        <v>80</v>
      </c>
      <c r="K48757" s="3">
        <v>2</v>
      </c>
      <c r="L48757" s="3">
        <v>27</v>
      </c>
      <c r="M48757" s="3">
        <v>2</v>
      </c>
      <c r="N48757" s="3">
        <v>3</v>
      </c>
      <c r="O48757" s="3">
        <v>6</v>
      </c>
      <c r="P48757" s="3">
        <v>3</v>
      </c>
      <c r="Q48757" s="3">
        <v>5</v>
      </c>
      <c r="R48757" s="3">
        <v>6</v>
      </c>
      <c r="S48757" s="3">
        <v>25</v>
      </c>
      <c r="T48757" s="3" t="s">
        <v>37</v>
      </c>
      <c r="U48757" s="3" t="s">
        <v>38</v>
      </c>
      <c r="V48757" s="3">
        <v>113</v>
      </c>
      <c r="W48757" s="3" t="s">
        <v>48</v>
      </c>
      <c r="X48757" s="3">
        <v>15</v>
      </c>
      <c r="Y48757" s="3">
        <v>2</v>
      </c>
      <c r="Z48757" s="3" t="s">
        <v>40</v>
      </c>
      <c r="AA48757" s="3">
        <v>1</v>
      </c>
      <c r="AB48757" s="3">
        <v>48756</v>
      </c>
      <c r="AC48757" s="3">
        <v>1</v>
      </c>
      <c r="AD48757" s="3" t="s">
        <v>41</v>
      </c>
      <c r="AE48757" s="3">
        <v>68</v>
      </c>
      <c r="AF48757" s="3">
        <v>2</v>
      </c>
      <c r="AG48757" s="3">
        <v>3</v>
      </c>
      <c r="AH48757" s="3" t="s">
        <v>42</v>
      </c>
      <c r="AI48757" s="3">
        <v>1</v>
      </c>
      <c r="AJ48757" s="3" t="s">
        <v>55</v>
      </c>
    </row>
    <row r="48758" spans="1:36" x14ac:dyDescent="0.25">
      <c r="A48758" s="3">
        <v>48757</v>
      </c>
      <c r="B48758" s="3">
        <v>41816</v>
      </c>
      <c r="C48758" s="3">
        <v>250896</v>
      </c>
      <c r="D48758" s="3">
        <v>4</v>
      </c>
      <c r="E48758" s="3" t="s">
        <v>36</v>
      </c>
      <c r="F48758" s="3" t="s">
        <v>44</v>
      </c>
      <c r="G48758" s="3">
        <v>14</v>
      </c>
      <c r="H48758" s="3">
        <v>1</v>
      </c>
      <c r="I48758" s="3">
        <v>2</v>
      </c>
      <c r="J48758" s="3">
        <v>80</v>
      </c>
      <c r="K48758" s="3">
        <v>3</v>
      </c>
      <c r="L48758" s="3">
        <v>31</v>
      </c>
      <c r="M48758" s="3">
        <v>6</v>
      </c>
      <c r="N48758" s="3">
        <v>3</v>
      </c>
      <c r="O48758" s="3">
        <v>29</v>
      </c>
      <c r="P48758" s="3">
        <v>23</v>
      </c>
      <c r="Q48758" s="3">
        <v>15</v>
      </c>
      <c r="R48758" s="3">
        <v>6</v>
      </c>
      <c r="S48758" s="3">
        <v>35</v>
      </c>
      <c r="T48758" s="3" t="s">
        <v>44</v>
      </c>
      <c r="U48758" s="3" t="s">
        <v>52</v>
      </c>
      <c r="V48758" s="3">
        <v>1492</v>
      </c>
      <c r="W48758" s="3" t="s">
        <v>57</v>
      </c>
      <c r="X48758" s="3">
        <v>47</v>
      </c>
      <c r="Y48758" s="3">
        <v>3</v>
      </c>
      <c r="Z48758" s="3" t="s">
        <v>56</v>
      </c>
      <c r="AA48758" s="3">
        <v>1</v>
      </c>
      <c r="AB48758" s="3">
        <v>48757</v>
      </c>
      <c r="AC48758" s="3">
        <v>3</v>
      </c>
      <c r="AD48758" s="3" t="s">
        <v>46</v>
      </c>
      <c r="AE48758" s="3">
        <v>148</v>
      </c>
      <c r="AF48758" s="3">
        <v>1</v>
      </c>
      <c r="AG48758" s="3">
        <v>4</v>
      </c>
      <c r="AH48758" s="3" t="s">
        <v>54</v>
      </c>
      <c r="AI48758" s="3">
        <v>3</v>
      </c>
      <c r="AJ48758" s="3" t="s">
        <v>43</v>
      </c>
    </row>
    <row r="48759" spans="1:36" x14ac:dyDescent="0.25">
      <c r="A48759" s="3">
        <v>48758</v>
      </c>
      <c r="B48759" s="3">
        <v>30923</v>
      </c>
      <c r="C48759" s="3">
        <v>61846</v>
      </c>
      <c r="D48759" s="3">
        <v>0</v>
      </c>
      <c r="E48759" s="3" t="s">
        <v>36</v>
      </c>
      <c r="F48759" s="3" t="s">
        <v>37</v>
      </c>
      <c r="G48759" s="3">
        <v>5</v>
      </c>
      <c r="H48759" s="3">
        <v>2</v>
      </c>
      <c r="I48759" s="3">
        <v>4</v>
      </c>
      <c r="J48759" s="3">
        <v>80</v>
      </c>
      <c r="K48759" s="3">
        <v>1</v>
      </c>
      <c r="L48759" s="3">
        <v>13</v>
      </c>
      <c r="M48759" s="3">
        <v>6</v>
      </c>
      <c r="N48759" s="3">
        <v>1</v>
      </c>
      <c r="O48759" s="3">
        <v>13</v>
      </c>
      <c r="P48759" s="3">
        <v>11</v>
      </c>
      <c r="Q48759" s="3">
        <v>4</v>
      </c>
      <c r="R48759" s="3">
        <v>10</v>
      </c>
      <c r="S48759" s="3">
        <v>50</v>
      </c>
      <c r="T48759" s="3" t="s">
        <v>44</v>
      </c>
      <c r="U48759" s="3" t="s">
        <v>38</v>
      </c>
      <c r="V48759" s="3">
        <v>161</v>
      </c>
      <c r="W48759" s="3" t="s">
        <v>48</v>
      </c>
      <c r="X48759" s="3">
        <v>11</v>
      </c>
      <c r="Y48759" s="3">
        <v>3</v>
      </c>
      <c r="Z48759" s="3" t="s">
        <v>49</v>
      </c>
      <c r="AA48759" s="3">
        <v>1</v>
      </c>
      <c r="AB48759" s="3">
        <v>48758</v>
      </c>
      <c r="AC48759" s="3">
        <v>1</v>
      </c>
      <c r="AD48759" s="3" t="s">
        <v>41</v>
      </c>
      <c r="AE48759" s="3">
        <v>62</v>
      </c>
      <c r="AF48759" s="3">
        <v>1</v>
      </c>
      <c r="AG48759" s="3">
        <v>3</v>
      </c>
      <c r="AH48759" s="3" t="s">
        <v>47</v>
      </c>
      <c r="AI48759" s="3">
        <v>4</v>
      </c>
      <c r="AJ48759" s="3" t="s">
        <v>43</v>
      </c>
    </row>
    <row r="48760" spans="1:36" x14ac:dyDescent="0.25">
      <c r="A48760" s="3">
        <v>48759</v>
      </c>
      <c r="B48760" s="3">
        <v>1609</v>
      </c>
      <c r="C48760" s="3">
        <v>8045</v>
      </c>
      <c r="D48760" s="3">
        <v>7</v>
      </c>
      <c r="E48760" s="3" t="s">
        <v>36</v>
      </c>
      <c r="F48760" s="3" t="s">
        <v>44</v>
      </c>
      <c r="G48760" s="3">
        <v>4</v>
      </c>
      <c r="H48760" s="3">
        <v>3</v>
      </c>
      <c r="I48760" s="3">
        <v>1</v>
      </c>
      <c r="J48760" s="3">
        <v>80</v>
      </c>
      <c r="K48760" s="3">
        <v>4</v>
      </c>
      <c r="L48760" s="3">
        <v>13</v>
      </c>
      <c r="M48760" s="3">
        <v>2</v>
      </c>
      <c r="N48760" s="3">
        <v>3</v>
      </c>
      <c r="O48760" s="3">
        <v>7</v>
      </c>
      <c r="P48760" s="3">
        <v>1</v>
      </c>
      <c r="Q48760" s="3">
        <v>4</v>
      </c>
      <c r="R48760" s="3">
        <v>2</v>
      </c>
      <c r="S48760" s="3">
        <v>24</v>
      </c>
      <c r="T48760" s="3" t="s">
        <v>44</v>
      </c>
      <c r="U48760" s="3" t="s">
        <v>52</v>
      </c>
      <c r="V48760" s="3">
        <v>212</v>
      </c>
      <c r="W48760" s="3" t="s">
        <v>49</v>
      </c>
      <c r="X48760" s="3">
        <v>1</v>
      </c>
      <c r="Y48760" s="3">
        <v>1</v>
      </c>
      <c r="Z48760" s="3" t="s">
        <v>56</v>
      </c>
      <c r="AA48760" s="3">
        <v>1</v>
      </c>
      <c r="AB48760" s="3">
        <v>48759</v>
      </c>
      <c r="AC48760" s="3">
        <v>2</v>
      </c>
      <c r="AD48760" s="3" t="s">
        <v>41</v>
      </c>
      <c r="AE48760" s="3">
        <v>160</v>
      </c>
      <c r="AF48760" s="3">
        <v>2</v>
      </c>
      <c r="AG48760" s="3">
        <v>2</v>
      </c>
      <c r="AH48760" s="3" t="s">
        <v>42</v>
      </c>
      <c r="AI48760" s="3">
        <v>3</v>
      </c>
      <c r="AJ48760" s="3" t="s">
        <v>43</v>
      </c>
    </row>
    <row r="48761" spans="1:36" x14ac:dyDescent="0.25">
      <c r="A48761" s="3">
        <v>48760</v>
      </c>
      <c r="B48761" s="3">
        <v>10757</v>
      </c>
      <c r="C48761" s="3">
        <v>225897</v>
      </c>
      <c r="D48761" s="3">
        <v>2</v>
      </c>
      <c r="E48761" s="3" t="s">
        <v>36</v>
      </c>
      <c r="F48761" s="3" t="s">
        <v>37</v>
      </c>
      <c r="G48761" s="3">
        <v>49</v>
      </c>
      <c r="H48761" s="3">
        <v>3</v>
      </c>
      <c r="I48761" s="3">
        <v>2</v>
      </c>
      <c r="J48761" s="3">
        <v>80</v>
      </c>
      <c r="K48761" s="3">
        <v>2</v>
      </c>
      <c r="L48761" s="3">
        <v>1</v>
      </c>
      <c r="M48761" s="3">
        <v>3</v>
      </c>
      <c r="N48761" s="3">
        <v>2</v>
      </c>
      <c r="O48761" s="3">
        <v>1</v>
      </c>
      <c r="P48761" s="3">
        <v>1</v>
      </c>
      <c r="Q48761" s="3">
        <v>1</v>
      </c>
      <c r="R48761" s="3">
        <v>1</v>
      </c>
      <c r="S48761" s="3">
        <v>49</v>
      </c>
      <c r="T48761" s="3" t="s">
        <v>44</v>
      </c>
      <c r="U48761" s="3" t="s">
        <v>63</v>
      </c>
      <c r="V48761" s="3">
        <v>1273</v>
      </c>
      <c r="W48761" s="3" t="s">
        <v>39</v>
      </c>
      <c r="X48761" s="3">
        <v>16</v>
      </c>
      <c r="Y48761" s="3">
        <v>5</v>
      </c>
      <c r="Z48761" s="3" t="s">
        <v>49</v>
      </c>
      <c r="AA48761" s="3">
        <v>1</v>
      </c>
      <c r="AB48761" s="3">
        <v>48760</v>
      </c>
      <c r="AC48761" s="3">
        <v>4</v>
      </c>
      <c r="AD48761" s="3" t="s">
        <v>41</v>
      </c>
      <c r="AE48761" s="3">
        <v>179</v>
      </c>
      <c r="AF48761" s="3">
        <v>1</v>
      </c>
      <c r="AG48761" s="3">
        <v>5</v>
      </c>
      <c r="AH48761" s="3" t="s">
        <v>54</v>
      </c>
      <c r="AI48761" s="3">
        <v>2</v>
      </c>
      <c r="AJ48761" s="3" t="s">
        <v>51</v>
      </c>
    </row>
    <row r="48762" spans="1:36" x14ac:dyDescent="0.25">
      <c r="A48762" s="3">
        <v>48761</v>
      </c>
      <c r="B48762" s="3">
        <v>26367</v>
      </c>
      <c r="C48762" s="3">
        <v>527340</v>
      </c>
      <c r="D48762" s="3">
        <v>1</v>
      </c>
      <c r="E48762" s="3" t="s">
        <v>36</v>
      </c>
      <c r="F48762" s="3" t="s">
        <v>37</v>
      </c>
      <c r="G48762" s="3">
        <v>30</v>
      </c>
      <c r="H48762" s="3">
        <v>3</v>
      </c>
      <c r="I48762" s="3">
        <v>4</v>
      </c>
      <c r="J48762" s="3">
        <v>80</v>
      </c>
      <c r="K48762" s="3">
        <v>2</v>
      </c>
      <c r="L48762" s="3">
        <v>27</v>
      </c>
      <c r="M48762" s="3">
        <v>6</v>
      </c>
      <c r="N48762" s="3">
        <v>2</v>
      </c>
      <c r="O48762" s="3">
        <v>2</v>
      </c>
      <c r="P48762" s="3">
        <v>1</v>
      </c>
      <c r="Q48762" s="3">
        <v>1</v>
      </c>
      <c r="R48762" s="3">
        <v>2</v>
      </c>
      <c r="S48762" s="3">
        <v>54</v>
      </c>
      <c r="T48762" s="3" t="s">
        <v>44</v>
      </c>
      <c r="U48762" s="3" t="s">
        <v>63</v>
      </c>
      <c r="V48762" s="3">
        <v>523</v>
      </c>
      <c r="W48762" s="3" t="s">
        <v>62</v>
      </c>
      <c r="X48762" s="3">
        <v>23</v>
      </c>
      <c r="Y48762" s="3">
        <v>5</v>
      </c>
      <c r="Z48762" s="3" t="s">
        <v>53</v>
      </c>
      <c r="AA48762" s="3">
        <v>1</v>
      </c>
      <c r="AB48762" s="3">
        <v>48761</v>
      </c>
      <c r="AC48762" s="3">
        <v>1</v>
      </c>
      <c r="AD48762" s="3" t="s">
        <v>41</v>
      </c>
      <c r="AE48762" s="3">
        <v>60</v>
      </c>
      <c r="AF48762" s="3">
        <v>1</v>
      </c>
      <c r="AG48762" s="3">
        <v>1</v>
      </c>
      <c r="AH48762" s="3" t="s">
        <v>59</v>
      </c>
      <c r="AI48762" s="3">
        <v>3</v>
      </c>
      <c r="AJ48762" s="3" t="s">
        <v>55</v>
      </c>
    </row>
    <row r="48763" spans="1:36" x14ac:dyDescent="0.25">
      <c r="A48763" s="3">
        <v>48762</v>
      </c>
      <c r="B48763" s="3">
        <v>35414</v>
      </c>
      <c r="C48763" s="3">
        <v>637452</v>
      </c>
      <c r="D48763" s="3">
        <v>5</v>
      </c>
      <c r="E48763" s="3" t="s">
        <v>36</v>
      </c>
      <c r="F48763" s="3" t="s">
        <v>37</v>
      </c>
      <c r="G48763" s="3">
        <v>24</v>
      </c>
      <c r="H48763" s="3">
        <v>2</v>
      </c>
      <c r="I48763" s="3">
        <v>3</v>
      </c>
      <c r="J48763" s="3">
        <v>80</v>
      </c>
      <c r="K48763" s="3">
        <v>1</v>
      </c>
      <c r="L48763" s="3">
        <v>40</v>
      </c>
      <c r="M48763" s="3">
        <v>4</v>
      </c>
      <c r="N48763" s="3">
        <v>3</v>
      </c>
      <c r="O48763" s="3">
        <v>23</v>
      </c>
      <c r="P48763" s="3">
        <v>8</v>
      </c>
      <c r="Q48763" s="3">
        <v>22</v>
      </c>
      <c r="R48763" s="3">
        <v>9</v>
      </c>
      <c r="S48763" s="3">
        <v>20</v>
      </c>
      <c r="T48763" s="3" t="s">
        <v>37</v>
      </c>
      <c r="U48763" s="3" t="s">
        <v>63</v>
      </c>
      <c r="V48763" s="3">
        <v>237</v>
      </c>
      <c r="W48763" s="3" t="s">
        <v>49</v>
      </c>
      <c r="X48763" s="3">
        <v>24</v>
      </c>
      <c r="Y48763" s="3">
        <v>2</v>
      </c>
      <c r="Z48763" s="3" t="s">
        <v>60</v>
      </c>
      <c r="AA48763" s="3">
        <v>1</v>
      </c>
      <c r="AB48763" s="3">
        <v>48762</v>
      </c>
      <c r="AC48763" s="3">
        <v>4</v>
      </c>
      <c r="AD48763" s="3" t="s">
        <v>46</v>
      </c>
      <c r="AE48763" s="3">
        <v>177</v>
      </c>
      <c r="AF48763" s="3">
        <v>3</v>
      </c>
      <c r="AG48763" s="3">
        <v>3</v>
      </c>
      <c r="AH48763" s="3" t="s">
        <v>61</v>
      </c>
      <c r="AI48763" s="3">
        <v>3</v>
      </c>
      <c r="AJ48763" s="3" t="s">
        <v>51</v>
      </c>
    </row>
    <row r="48764" spans="1:36" x14ac:dyDescent="0.25">
      <c r="A48764" s="3">
        <v>48763</v>
      </c>
      <c r="B48764" s="3">
        <v>39112</v>
      </c>
      <c r="C48764" s="3">
        <v>195560</v>
      </c>
      <c r="D48764" s="3">
        <v>5</v>
      </c>
      <c r="E48764" s="3" t="s">
        <v>36</v>
      </c>
      <c r="F48764" s="3" t="s">
        <v>37</v>
      </c>
      <c r="G48764" s="3">
        <v>25</v>
      </c>
      <c r="H48764" s="3">
        <v>3</v>
      </c>
      <c r="I48764" s="3">
        <v>2</v>
      </c>
      <c r="J48764" s="3">
        <v>80</v>
      </c>
      <c r="K48764" s="3">
        <v>2</v>
      </c>
      <c r="L48764" s="3">
        <v>17</v>
      </c>
      <c r="M48764" s="3">
        <v>4</v>
      </c>
      <c r="N48764" s="3">
        <v>2</v>
      </c>
      <c r="O48764" s="3">
        <v>7</v>
      </c>
      <c r="P48764" s="3">
        <v>4</v>
      </c>
      <c r="Q48764" s="3">
        <v>2</v>
      </c>
      <c r="R48764" s="3">
        <v>4</v>
      </c>
      <c r="S48764" s="3">
        <v>24</v>
      </c>
      <c r="T48764" s="3" t="s">
        <v>37</v>
      </c>
      <c r="U48764" s="3" t="s">
        <v>63</v>
      </c>
      <c r="V48764" s="3">
        <v>857</v>
      </c>
      <c r="W48764" s="3" t="s">
        <v>48</v>
      </c>
      <c r="X48764" s="3">
        <v>34</v>
      </c>
      <c r="Y48764" s="3">
        <v>3</v>
      </c>
      <c r="Z48764" s="3" t="s">
        <v>53</v>
      </c>
      <c r="AA48764" s="3">
        <v>1</v>
      </c>
      <c r="AB48764" s="3">
        <v>48763</v>
      </c>
      <c r="AC48764" s="3">
        <v>3</v>
      </c>
      <c r="AD48764" s="3" t="s">
        <v>46</v>
      </c>
      <c r="AE48764" s="3">
        <v>130</v>
      </c>
      <c r="AF48764" s="3">
        <v>2</v>
      </c>
      <c r="AG48764" s="3">
        <v>5</v>
      </c>
      <c r="AH48764" s="3" t="s">
        <v>59</v>
      </c>
      <c r="AI48764" s="3">
        <v>2</v>
      </c>
      <c r="AJ48764" s="3" t="s">
        <v>43</v>
      </c>
    </row>
    <row r="48765" spans="1:36" x14ac:dyDescent="0.25">
      <c r="A48765" s="3">
        <v>48764</v>
      </c>
      <c r="B48765" s="3">
        <v>28811</v>
      </c>
      <c r="C48765" s="3">
        <v>86433</v>
      </c>
      <c r="D48765" s="3">
        <v>2</v>
      </c>
      <c r="E48765" s="3" t="s">
        <v>36</v>
      </c>
      <c r="F48765" s="3" t="s">
        <v>37</v>
      </c>
      <c r="G48765" s="3">
        <v>27</v>
      </c>
      <c r="H48765" s="3">
        <v>3</v>
      </c>
      <c r="I48765" s="3">
        <v>2</v>
      </c>
      <c r="J48765" s="3">
        <v>80</v>
      </c>
      <c r="K48765" s="3">
        <v>3</v>
      </c>
      <c r="L48765" s="3">
        <v>6</v>
      </c>
      <c r="M48765" s="3">
        <v>6</v>
      </c>
      <c r="N48765" s="3">
        <v>4</v>
      </c>
      <c r="O48765" s="3">
        <v>3</v>
      </c>
      <c r="P48765" s="3">
        <v>1</v>
      </c>
      <c r="Q48765" s="3">
        <v>3</v>
      </c>
      <c r="R48765" s="3">
        <v>3</v>
      </c>
      <c r="S48765" s="3">
        <v>24</v>
      </c>
      <c r="T48765" s="3" t="s">
        <v>44</v>
      </c>
      <c r="U48765" s="3" t="s">
        <v>38</v>
      </c>
      <c r="V48765" s="3">
        <v>1080</v>
      </c>
      <c r="W48765" s="3" t="s">
        <v>62</v>
      </c>
      <c r="X48765" s="3">
        <v>38</v>
      </c>
      <c r="Y48765" s="3">
        <v>1</v>
      </c>
      <c r="Z48765" s="3" t="s">
        <v>49</v>
      </c>
      <c r="AA48765" s="3">
        <v>1</v>
      </c>
      <c r="AB48765" s="3">
        <v>48764</v>
      </c>
      <c r="AC48765" s="3">
        <v>2</v>
      </c>
      <c r="AD48765" s="3" t="s">
        <v>46</v>
      </c>
      <c r="AE48765" s="3">
        <v>94</v>
      </c>
      <c r="AF48765" s="3">
        <v>3</v>
      </c>
      <c r="AG48765" s="3">
        <v>1</v>
      </c>
      <c r="AH48765" s="3" t="s">
        <v>59</v>
      </c>
      <c r="AI48765" s="3">
        <v>2</v>
      </c>
      <c r="AJ48765" s="3" t="s">
        <v>55</v>
      </c>
    </row>
    <row r="48766" spans="1:36" x14ac:dyDescent="0.25">
      <c r="A48766" s="3">
        <v>48765</v>
      </c>
      <c r="B48766" s="3">
        <v>15091</v>
      </c>
      <c r="C48766" s="3">
        <v>286729</v>
      </c>
      <c r="D48766" s="3">
        <v>1</v>
      </c>
      <c r="E48766" s="3" t="s">
        <v>36</v>
      </c>
      <c r="F48766" s="3" t="s">
        <v>44</v>
      </c>
      <c r="G48766" s="3">
        <v>14</v>
      </c>
      <c r="H48766" s="3">
        <v>4</v>
      </c>
      <c r="I48766" s="3">
        <v>1</v>
      </c>
      <c r="J48766" s="3">
        <v>80</v>
      </c>
      <c r="K48766" s="3">
        <v>1</v>
      </c>
      <c r="L48766" s="3">
        <v>27</v>
      </c>
      <c r="M48766" s="3">
        <v>2</v>
      </c>
      <c r="N48766" s="3">
        <v>3</v>
      </c>
      <c r="O48766" s="3">
        <v>18</v>
      </c>
      <c r="P48766" s="3">
        <v>8</v>
      </c>
      <c r="Q48766" s="3">
        <v>18</v>
      </c>
      <c r="R48766" s="3">
        <v>12</v>
      </c>
      <c r="S48766" s="3">
        <v>24</v>
      </c>
      <c r="T48766" s="3" t="s">
        <v>37</v>
      </c>
      <c r="U48766" s="3" t="s">
        <v>38</v>
      </c>
      <c r="V48766" s="3">
        <v>628</v>
      </c>
      <c r="W48766" s="3" t="s">
        <v>39</v>
      </c>
      <c r="X48766" s="3">
        <v>26</v>
      </c>
      <c r="Y48766" s="3">
        <v>2</v>
      </c>
      <c r="Z48766" s="3" t="s">
        <v>49</v>
      </c>
      <c r="AA48766" s="3">
        <v>1</v>
      </c>
      <c r="AB48766" s="3">
        <v>48765</v>
      </c>
      <c r="AC48766" s="3">
        <v>1</v>
      </c>
      <c r="AD48766" s="3" t="s">
        <v>46</v>
      </c>
      <c r="AE48766" s="3">
        <v>160</v>
      </c>
      <c r="AF48766" s="3">
        <v>4</v>
      </c>
      <c r="AG48766" s="3">
        <v>4</v>
      </c>
      <c r="AH48766" s="3" t="s">
        <v>47</v>
      </c>
      <c r="AI48766" s="3">
        <v>4</v>
      </c>
      <c r="AJ48766" s="3" t="s">
        <v>51</v>
      </c>
    </row>
    <row r="48767" spans="1:36" x14ac:dyDescent="0.25">
      <c r="A48767" s="3">
        <v>48766</v>
      </c>
      <c r="B48767" s="3">
        <v>45765</v>
      </c>
      <c r="C48767" s="3">
        <v>549180</v>
      </c>
      <c r="D48767" s="3">
        <v>7</v>
      </c>
      <c r="E48767" s="3" t="s">
        <v>36</v>
      </c>
      <c r="F48767" s="3" t="s">
        <v>44</v>
      </c>
      <c r="G48767" s="3">
        <v>23</v>
      </c>
      <c r="H48767" s="3">
        <v>3</v>
      </c>
      <c r="I48767" s="3">
        <v>1</v>
      </c>
      <c r="J48767" s="3">
        <v>80</v>
      </c>
      <c r="K48767" s="3">
        <v>4</v>
      </c>
      <c r="L48767" s="3">
        <v>18</v>
      </c>
      <c r="M48767" s="3">
        <v>4</v>
      </c>
      <c r="N48767" s="3">
        <v>4</v>
      </c>
      <c r="O48767" s="3">
        <v>18</v>
      </c>
      <c r="P48767" s="3">
        <v>9</v>
      </c>
      <c r="Q48767" s="3">
        <v>5</v>
      </c>
      <c r="R48767" s="3">
        <v>18</v>
      </c>
      <c r="S48767" s="3">
        <v>19</v>
      </c>
      <c r="T48767" s="3" t="s">
        <v>44</v>
      </c>
      <c r="U48767" s="3" t="s">
        <v>63</v>
      </c>
      <c r="V48767" s="3">
        <v>146</v>
      </c>
      <c r="W48767" s="3" t="s">
        <v>62</v>
      </c>
      <c r="X48767" s="3">
        <v>23</v>
      </c>
      <c r="Y48767" s="3">
        <v>1</v>
      </c>
      <c r="Z48767" s="3" t="s">
        <v>53</v>
      </c>
      <c r="AA48767" s="3">
        <v>1</v>
      </c>
      <c r="AB48767" s="3">
        <v>48766</v>
      </c>
      <c r="AC48767" s="3">
        <v>4</v>
      </c>
      <c r="AD48767" s="3" t="s">
        <v>41</v>
      </c>
      <c r="AE48767" s="3">
        <v>34</v>
      </c>
      <c r="AF48767" s="3">
        <v>4</v>
      </c>
      <c r="AG48767" s="3">
        <v>3</v>
      </c>
      <c r="AH48767" s="3" t="s">
        <v>50</v>
      </c>
      <c r="AI48767" s="3">
        <v>3</v>
      </c>
      <c r="AJ48767" s="3" t="s">
        <v>51</v>
      </c>
    </row>
    <row r="48768" spans="1:36" x14ac:dyDescent="0.25">
      <c r="A48768" s="3">
        <v>48767</v>
      </c>
      <c r="B48768" s="3">
        <v>8703</v>
      </c>
      <c r="C48768" s="3">
        <v>69624</v>
      </c>
      <c r="D48768" s="3">
        <v>3</v>
      </c>
      <c r="E48768" s="3" t="s">
        <v>36</v>
      </c>
      <c r="F48768" s="3" t="s">
        <v>37</v>
      </c>
      <c r="G48768" s="3">
        <v>44</v>
      </c>
      <c r="H48768" s="3">
        <v>3</v>
      </c>
      <c r="I48768" s="3">
        <v>3</v>
      </c>
      <c r="J48768" s="3">
        <v>80</v>
      </c>
      <c r="K48768" s="3">
        <v>3</v>
      </c>
      <c r="L48768" s="3">
        <v>20</v>
      </c>
      <c r="M48768" s="3">
        <v>4</v>
      </c>
      <c r="N48768" s="3">
        <v>2</v>
      </c>
      <c r="O48768" s="3">
        <v>13</v>
      </c>
      <c r="P48768" s="3">
        <v>13</v>
      </c>
      <c r="Q48768" s="3">
        <v>2</v>
      </c>
      <c r="R48768" s="3">
        <v>8</v>
      </c>
      <c r="S48768" s="3">
        <v>31</v>
      </c>
      <c r="T48768" s="3" t="s">
        <v>37</v>
      </c>
      <c r="U48768" s="3" t="s">
        <v>63</v>
      </c>
      <c r="V48768" s="3">
        <v>219</v>
      </c>
      <c r="W48768" s="3" t="s">
        <v>39</v>
      </c>
      <c r="X48768" s="3">
        <v>8</v>
      </c>
      <c r="Y48768" s="3">
        <v>4</v>
      </c>
      <c r="Z48768" s="3" t="s">
        <v>58</v>
      </c>
      <c r="AA48768" s="3">
        <v>1</v>
      </c>
      <c r="AB48768" s="3">
        <v>48767</v>
      </c>
      <c r="AC48768" s="3">
        <v>4</v>
      </c>
      <c r="AD48768" s="3" t="s">
        <v>46</v>
      </c>
      <c r="AE48768" s="3">
        <v>119</v>
      </c>
      <c r="AF48768" s="3">
        <v>1</v>
      </c>
      <c r="AG48768" s="3">
        <v>4</v>
      </c>
      <c r="AH48768" s="3" t="s">
        <v>59</v>
      </c>
      <c r="AI48768" s="3">
        <v>2</v>
      </c>
      <c r="AJ48768" s="3" t="s">
        <v>55</v>
      </c>
    </row>
    <row r="48769" spans="1:36" x14ac:dyDescent="0.25">
      <c r="A48769" s="3">
        <v>48768</v>
      </c>
      <c r="B48769" s="3">
        <v>1558</v>
      </c>
      <c r="C48769" s="3">
        <v>20254</v>
      </c>
      <c r="D48769" s="3">
        <v>0</v>
      </c>
      <c r="E48769" s="3" t="s">
        <v>36</v>
      </c>
      <c r="F48769" s="3" t="s">
        <v>37</v>
      </c>
      <c r="G48769" s="3">
        <v>36</v>
      </c>
      <c r="H48769" s="3">
        <v>4</v>
      </c>
      <c r="I48769" s="3">
        <v>3</v>
      </c>
      <c r="J48769" s="3">
        <v>80</v>
      </c>
      <c r="K48769" s="3">
        <v>3</v>
      </c>
      <c r="L48769" s="3">
        <v>24</v>
      </c>
      <c r="M48769" s="3">
        <v>4</v>
      </c>
      <c r="N48769" s="3">
        <v>3</v>
      </c>
      <c r="O48769" s="3">
        <v>3</v>
      </c>
      <c r="P48769" s="3">
        <v>3</v>
      </c>
      <c r="Q48769" s="3">
        <v>1</v>
      </c>
      <c r="R48769" s="3">
        <v>3</v>
      </c>
      <c r="S48769" s="3">
        <v>42</v>
      </c>
      <c r="T48769" s="3" t="s">
        <v>44</v>
      </c>
      <c r="U48769" s="3" t="s">
        <v>38</v>
      </c>
      <c r="V48769" s="3">
        <v>369</v>
      </c>
      <c r="W48769" s="3" t="s">
        <v>57</v>
      </c>
      <c r="X48769" s="3">
        <v>43</v>
      </c>
      <c r="Y48769" s="3">
        <v>3</v>
      </c>
      <c r="Z48769" s="3" t="s">
        <v>58</v>
      </c>
      <c r="AA48769" s="3">
        <v>1</v>
      </c>
      <c r="AB48769" s="3">
        <v>48768</v>
      </c>
      <c r="AC48769" s="3">
        <v>1</v>
      </c>
      <c r="AD48769" s="3" t="s">
        <v>46</v>
      </c>
      <c r="AE48769" s="3">
        <v>165</v>
      </c>
      <c r="AF48769" s="3">
        <v>3</v>
      </c>
      <c r="AG48769" s="3">
        <v>4</v>
      </c>
      <c r="AH48769" s="3" t="s">
        <v>65</v>
      </c>
      <c r="AI48769" s="3">
        <v>2</v>
      </c>
      <c r="AJ48769" s="3" t="s">
        <v>55</v>
      </c>
    </row>
    <row r="48770" spans="1:36" x14ac:dyDescent="0.25">
      <c r="A48770" s="3">
        <v>48769</v>
      </c>
      <c r="B48770" s="3">
        <v>19690</v>
      </c>
      <c r="C48770" s="3">
        <v>59070</v>
      </c>
      <c r="D48770" s="3">
        <v>2</v>
      </c>
      <c r="E48770" s="3" t="s">
        <v>36</v>
      </c>
      <c r="F48770" s="3" t="s">
        <v>37</v>
      </c>
      <c r="G48770" s="3">
        <v>49</v>
      </c>
      <c r="H48770" s="3">
        <v>1</v>
      </c>
      <c r="I48770" s="3">
        <v>2</v>
      </c>
      <c r="J48770" s="3">
        <v>80</v>
      </c>
      <c r="K48770" s="3">
        <v>4</v>
      </c>
      <c r="L48770" s="3">
        <v>40</v>
      </c>
      <c r="M48770" s="3">
        <v>3</v>
      </c>
      <c r="N48770" s="3">
        <v>3</v>
      </c>
      <c r="O48770" s="3">
        <v>15</v>
      </c>
      <c r="P48770" s="3">
        <v>1</v>
      </c>
      <c r="Q48770" s="3">
        <v>14</v>
      </c>
      <c r="R48770" s="3">
        <v>5</v>
      </c>
      <c r="S48770" s="3">
        <v>21</v>
      </c>
      <c r="T48770" s="3" t="s">
        <v>37</v>
      </c>
      <c r="U48770" s="3" t="s">
        <v>38</v>
      </c>
      <c r="V48770" s="3">
        <v>336</v>
      </c>
      <c r="W48770" s="3" t="s">
        <v>39</v>
      </c>
      <c r="X48770" s="3">
        <v>1</v>
      </c>
      <c r="Y48770" s="3">
        <v>4</v>
      </c>
      <c r="Z48770" s="3" t="s">
        <v>49</v>
      </c>
      <c r="AA48770" s="3">
        <v>1</v>
      </c>
      <c r="AB48770" s="3">
        <v>48769</v>
      </c>
      <c r="AC48770" s="3">
        <v>1</v>
      </c>
      <c r="AD48770" s="3" t="s">
        <v>46</v>
      </c>
      <c r="AE48770" s="3">
        <v>51</v>
      </c>
      <c r="AF48770" s="3">
        <v>4</v>
      </c>
      <c r="AG48770" s="3">
        <v>5</v>
      </c>
      <c r="AH48770" s="3" t="s">
        <v>47</v>
      </c>
      <c r="AI48770" s="3">
        <v>3</v>
      </c>
      <c r="AJ48770" s="3" t="s">
        <v>51</v>
      </c>
    </row>
    <row r="48771" spans="1:36" x14ac:dyDescent="0.25">
      <c r="A48771" s="3">
        <v>48770</v>
      </c>
      <c r="B48771" s="3">
        <v>13414</v>
      </c>
      <c r="C48771" s="3">
        <v>308522</v>
      </c>
      <c r="D48771" s="3">
        <v>1</v>
      </c>
      <c r="E48771" s="3" t="s">
        <v>36</v>
      </c>
      <c r="F48771" s="3" t="s">
        <v>37</v>
      </c>
      <c r="G48771" s="3">
        <v>9</v>
      </c>
      <c r="H48771" s="3">
        <v>2</v>
      </c>
      <c r="I48771" s="3">
        <v>3</v>
      </c>
      <c r="J48771" s="3">
        <v>80</v>
      </c>
      <c r="K48771" s="3">
        <v>1</v>
      </c>
      <c r="L48771" s="3">
        <v>32</v>
      </c>
      <c r="M48771" s="3">
        <v>2</v>
      </c>
      <c r="N48771" s="3">
        <v>1</v>
      </c>
      <c r="O48771" s="3">
        <v>14</v>
      </c>
      <c r="P48771" s="3">
        <v>8</v>
      </c>
      <c r="Q48771" s="3">
        <v>7</v>
      </c>
      <c r="R48771" s="3">
        <v>3</v>
      </c>
      <c r="S48771" s="3">
        <v>36</v>
      </c>
      <c r="T48771" s="3" t="s">
        <v>37</v>
      </c>
      <c r="U48771" s="3" t="s">
        <v>63</v>
      </c>
      <c r="V48771" s="3">
        <v>777</v>
      </c>
      <c r="W48771" s="3" t="s">
        <v>48</v>
      </c>
      <c r="X48771" s="3">
        <v>37</v>
      </c>
      <c r="Y48771" s="3">
        <v>1</v>
      </c>
      <c r="Z48771" s="3" t="s">
        <v>56</v>
      </c>
      <c r="AA48771" s="3">
        <v>1</v>
      </c>
      <c r="AB48771" s="3">
        <v>48770</v>
      </c>
      <c r="AC48771" s="3">
        <v>4</v>
      </c>
      <c r="AD48771" s="3" t="s">
        <v>41</v>
      </c>
      <c r="AE48771" s="3">
        <v>199</v>
      </c>
      <c r="AF48771" s="3">
        <v>4</v>
      </c>
      <c r="AG48771" s="3">
        <v>1</v>
      </c>
      <c r="AH48771" s="3" t="s">
        <v>59</v>
      </c>
      <c r="AI48771" s="3">
        <v>2</v>
      </c>
      <c r="AJ48771" s="3" t="s">
        <v>55</v>
      </c>
    </row>
    <row r="48772" spans="1:36" x14ac:dyDescent="0.25">
      <c r="A48772" s="3">
        <v>48771</v>
      </c>
      <c r="B48772" s="3">
        <v>47012</v>
      </c>
      <c r="C48772" s="3">
        <v>517132</v>
      </c>
      <c r="D48772" s="3">
        <v>5</v>
      </c>
      <c r="E48772" s="3" t="s">
        <v>36</v>
      </c>
      <c r="F48772" s="3" t="s">
        <v>37</v>
      </c>
      <c r="G48772" s="3">
        <v>14</v>
      </c>
      <c r="H48772" s="3">
        <v>3</v>
      </c>
      <c r="I48772" s="3">
        <v>1</v>
      </c>
      <c r="J48772" s="3">
        <v>80</v>
      </c>
      <c r="K48772" s="3">
        <v>3</v>
      </c>
      <c r="L48772" s="3">
        <v>27</v>
      </c>
      <c r="M48772" s="3">
        <v>1</v>
      </c>
      <c r="N48772" s="3">
        <v>3</v>
      </c>
      <c r="O48772" s="3">
        <v>12</v>
      </c>
      <c r="P48772" s="3">
        <v>1</v>
      </c>
      <c r="Q48772" s="3">
        <v>9</v>
      </c>
      <c r="R48772" s="3">
        <v>5</v>
      </c>
      <c r="S48772" s="3">
        <v>47</v>
      </c>
      <c r="T48772" s="3" t="s">
        <v>44</v>
      </c>
      <c r="U48772" s="3" t="s">
        <v>38</v>
      </c>
      <c r="V48772" s="3">
        <v>517</v>
      </c>
      <c r="W48772" s="3" t="s">
        <v>45</v>
      </c>
      <c r="X48772" s="3">
        <v>5</v>
      </c>
      <c r="Y48772" s="3">
        <v>3</v>
      </c>
      <c r="Z48772" s="3" t="s">
        <v>40</v>
      </c>
      <c r="AA48772" s="3">
        <v>1</v>
      </c>
      <c r="AB48772" s="3">
        <v>48771</v>
      </c>
      <c r="AC48772" s="3">
        <v>3</v>
      </c>
      <c r="AD48772" s="3" t="s">
        <v>41</v>
      </c>
      <c r="AE48772" s="3">
        <v>156</v>
      </c>
      <c r="AF48772" s="3">
        <v>4</v>
      </c>
      <c r="AG48772" s="3">
        <v>1</v>
      </c>
      <c r="AH48772" s="3" t="s">
        <v>47</v>
      </c>
      <c r="AI48772" s="3">
        <v>3</v>
      </c>
      <c r="AJ48772" s="3" t="s">
        <v>55</v>
      </c>
    </row>
    <row r="48773" spans="1:36" x14ac:dyDescent="0.25">
      <c r="A48773" s="3">
        <v>48772</v>
      </c>
      <c r="B48773" s="3">
        <v>21084</v>
      </c>
      <c r="C48773" s="3">
        <v>21084</v>
      </c>
      <c r="D48773" s="3">
        <v>5</v>
      </c>
      <c r="E48773" s="3" t="s">
        <v>36</v>
      </c>
      <c r="F48773" s="3" t="s">
        <v>37</v>
      </c>
      <c r="G48773" s="3">
        <v>23</v>
      </c>
      <c r="H48773" s="3">
        <v>4</v>
      </c>
      <c r="I48773" s="3">
        <v>3</v>
      </c>
      <c r="J48773" s="3">
        <v>80</v>
      </c>
      <c r="K48773" s="3">
        <v>3</v>
      </c>
      <c r="L48773" s="3">
        <v>21</v>
      </c>
      <c r="M48773" s="3">
        <v>6</v>
      </c>
      <c r="N48773" s="3">
        <v>2</v>
      </c>
      <c r="O48773" s="3">
        <v>9</v>
      </c>
      <c r="P48773" s="3">
        <v>7</v>
      </c>
      <c r="Q48773" s="3">
        <v>6</v>
      </c>
      <c r="R48773" s="3">
        <v>9</v>
      </c>
      <c r="S48773" s="3">
        <v>43</v>
      </c>
      <c r="T48773" s="3" t="s">
        <v>44</v>
      </c>
      <c r="U48773" s="3" t="s">
        <v>52</v>
      </c>
      <c r="V48773" s="3">
        <v>1455</v>
      </c>
      <c r="W48773" s="3" t="s">
        <v>48</v>
      </c>
      <c r="X48773" s="3">
        <v>17</v>
      </c>
      <c r="Y48773" s="3">
        <v>5</v>
      </c>
      <c r="Z48773" s="3" t="s">
        <v>58</v>
      </c>
      <c r="AA48773" s="3">
        <v>1</v>
      </c>
      <c r="AB48773" s="3">
        <v>48772</v>
      </c>
      <c r="AC48773" s="3">
        <v>2</v>
      </c>
      <c r="AD48773" s="3" t="s">
        <v>41</v>
      </c>
      <c r="AE48773" s="3">
        <v>99</v>
      </c>
      <c r="AF48773" s="3">
        <v>1</v>
      </c>
      <c r="AG48773" s="3">
        <v>4</v>
      </c>
      <c r="AH48773" s="3" t="s">
        <v>42</v>
      </c>
      <c r="AI48773" s="3">
        <v>2</v>
      </c>
      <c r="AJ48773" s="3" t="s">
        <v>51</v>
      </c>
    </row>
    <row r="48774" spans="1:36" x14ac:dyDescent="0.25">
      <c r="A48774" s="3">
        <v>48773</v>
      </c>
      <c r="B48774" s="3">
        <v>41369</v>
      </c>
      <c r="C48774" s="3">
        <v>827380</v>
      </c>
      <c r="D48774" s="3">
        <v>5</v>
      </c>
      <c r="E48774" s="3" t="s">
        <v>36</v>
      </c>
      <c r="F48774" s="3" t="s">
        <v>37</v>
      </c>
      <c r="G48774" s="3">
        <v>23</v>
      </c>
      <c r="H48774" s="3">
        <v>1</v>
      </c>
      <c r="I48774" s="3">
        <v>3</v>
      </c>
      <c r="J48774" s="3">
        <v>80</v>
      </c>
      <c r="K48774" s="3">
        <v>1</v>
      </c>
      <c r="L48774" s="3">
        <v>14</v>
      </c>
      <c r="M48774" s="3">
        <v>4</v>
      </c>
      <c r="N48774" s="3">
        <v>1</v>
      </c>
      <c r="O48774" s="3">
        <v>14</v>
      </c>
      <c r="P48774" s="3">
        <v>5</v>
      </c>
      <c r="Q48774" s="3">
        <v>12</v>
      </c>
      <c r="R48774" s="3">
        <v>6</v>
      </c>
      <c r="S48774" s="3">
        <v>58</v>
      </c>
      <c r="T48774" s="3" t="s">
        <v>44</v>
      </c>
      <c r="U48774" s="3" t="s">
        <v>38</v>
      </c>
      <c r="V48774" s="3">
        <v>1125</v>
      </c>
      <c r="W48774" s="3" t="s">
        <v>39</v>
      </c>
      <c r="X48774" s="3">
        <v>43</v>
      </c>
      <c r="Y48774" s="3">
        <v>4</v>
      </c>
      <c r="Z48774" s="3" t="s">
        <v>60</v>
      </c>
      <c r="AA48774" s="3">
        <v>1</v>
      </c>
      <c r="AB48774" s="3">
        <v>48773</v>
      </c>
      <c r="AC48774" s="3">
        <v>2</v>
      </c>
      <c r="AD48774" s="3" t="s">
        <v>41</v>
      </c>
      <c r="AE48774" s="3">
        <v>56</v>
      </c>
      <c r="AF48774" s="3">
        <v>1</v>
      </c>
      <c r="AG48774" s="3">
        <v>1</v>
      </c>
      <c r="AH48774" s="3" t="s">
        <v>65</v>
      </c>
      <c r="AI48774" s="3">
        <v>1</v>
      </c>
      <c r="AJ48774" s="3" t="s">
        <v>55</v>
      </c>
    </row>
    <row r="48775" spans="1:36" x14ac:dyDescent="0.25">
      <c r="A48775" s="3">
        <v>48774</v>
      </c>
      <c r="B48775" s="3">
        <v>16214</v>
      </c>
      <c r="C48775" s="3">
        <v>243210</v>
      </c>
      <c r="D48775" s="3">
        <v>0</v>
      </c>
      <c r="E48775" s="3" t="s">
        <v>36</v>
      </c>
      <c r="F48775" s="3" t="s">
        <v>44</v>
      </c>
      <c r="G48775" s="3">
        <v>24</v>
      </c>
      <c r="H48775" s="3">
        <v>1</v>
      </c>
      <c r="I48775" s="3">
        <v>1</v>
      </c>
      <c r="J48775" s="3">
        <v>80</v>
      </c>
      <c r="K48775" s="3">
        <v>1</v>
      </c>
      <c r="L48775" s="3">
        <v>18</v>
      </c>
      <c r="M48775" s="3">
        <v>3</v>
      </c>
      <c r="N48775" s="3">
        <v>4</v>
      </c>
      <c r="O48775" s="3">
        <v>9</v>
      </c>
      <c r="P48775" s="3">
        <v>4</v>
      </c>
      <c r="Q48775" s="3">
        <v>8</v>
      </c>
      <c r="R48775" s="3">
        <v>9</v>
      </c>
      <c r="S48775" s="3">
        <v>53</v>
      </c>
      <c r="T48775" s="3" t="s">
        <v>44</v>
      </c>
      <c r="U48775" s="3" t="s">
        <v>52</v>
      </c>
      <c r="V48775" s="3">
        <v>107</v>
      </c>
      <c r="W48775" s="3" t="s">
        <v>39</v>
      </c>
      <c r="X48775" s="3">
        <v>11</v>
      </c>
      <c r="Y48775" s="3">
        <v>1</v>
      </c>
      <c r="Z48775" s="3" t="s">
        <v>58</v>
      </c>
      <c r="AA48775" s="3">
        <v>1</v>
      </c>
      <c r="AB48775" s="3">
        <v>48774</v>
      </c>
      <c r="AC48775" s="3">
        <v>2</v>
      </c>
      <c r="AD48775" s="3" t="s">
        <v>46</v>
      </c>
      <c r="AE48775" s="3">
        <v>167</v>
      </c>
      <c r="AF48775" s="3">
        <v>1</v>
      </c>
      <c r="AG48775" s="3">
        <v>3</v>
      </c>
      <c r="AH48775" s="3" t="s">
        <v>54</v>
      </c>
      <c r="AI48775" s="3">
        <v>2</v>
      </c>
      <c r="AJ48775" s="3" t="s">
        <v>55</v>
      </c>
    </row>
    <row r="48776" spans="1:36" x14ac:dyDescent="0.25">
      <c r="A48776" s="3">
        <v>48775</v>
      </c>
      <c r="B48776" s="3">
        <v>29781</v>
      </c>
      <c r="C48776" s="3">
        <v>148905</v>
      </c>
      <c r="D48776" s="3">
        <v>6</v>
      </c>
      <c r="E48776" s="3" t="s">
        <v>36</v>
      </c>
      <c r="F48776" s="3" t="s">
        <v>37</v>
      </c>
      <c r="G48776" s="3">
        <v>7</v>
      </c>
      <c r="H48776" s="3">
        <v>1</v>
      </c>
      <c r="I48776" s="3">
        <v>1</v>
      </c>
      <c r="J48776" s="3">
        <v>80</v>
      </c>
      <c r="K48776" s="3">
        <v>4</v>
      </c>
      <c r="L48776" s="3">
        <v>11</v>
      </c>
      <c r="M48776" s="3">
        <v>3</v>
      </c>
      <c r="N48776" s="3">
        <v>3</v>
      </c>
      <c r="O48776" s="3">
        <v>1</v>
      </c>
      <c r="P48776" s="3">
        <v>1</v>
      </c>
      <c r="Q48776" s="3">
        <v>1</v>
      </c>
      <c r="R48776" s="3">
        <v>1</v>
      </c>
      <c r="S48776" s="3">
        <v>26</v>
      </c>
      <c r="T48776" s="3" t="s">
        <v>44</v>
      </c>
      <c r="U48776" s="3" t="s">
        <v>52</v>
      </c>
      <c r="V48776" s="3">
        <v>909</v>
      </c>
      <c r="W48776" s="3" t="s">
        <v>57</v>
      </c>
      <c r="X48776" s="3">
        <v>24</v>
      </c>
      <c r="Y48776" s="3">
        <v>2</v>
      </c>
      <c r="Z48776" s="3" t="s">
        <v>40</v>
      </c>
      <c r="AA48776" s="3">
        <v>1</v>
      </c>
      <c r="AB48776" s="3">
        <v>48775</v>
      </c>
      <c r="AC48776" s="3">
        <v>4</v>
      </c>
      <c r="AD48776" s="3" t="s">
        <v>46</v>
      </c>
      <c r="AE48776" s="3">
        <v>161</v>
      </c>
      <c r="AF48776" s="3">
        <v>3</v>
      </c>
      <c r="AG48776" s="3">
        <v>5</v>
      </c>
      <c r="AH48776" s="3" t="s">
        <v>65</v>
      </c>
      <c r="AI48776" s="3">
        <v>2</v>
      </c>
      <c r="AJ48776" s="3" t="s">
        <v>51</v>
      </c>
    </row>
    <row r="48777" spans="1:36" x14ac:dyDescent="0.25">
      <c r="A48777" s="3">
        <v>48776</v>
      </c>
      <c r="B48777" s="3">
        <v>22691</v>
      </c>
      <c r="C48777" s="3">
        <v>544584</v>
      </c>
      <c r="D48777" s="3">
        <v>5</v>
      </c>
      <c r="E48777" s="3" t="s">
        <v>36</v>
      </c>
      <c r="F48777" s="3" t="s">
        <v>37</v>
      </c>
      <c r="G48777" s="3">
        <v>33</v>
      </c>
      <c r="H48777" s="3">
        <v>2</v>
      </c>
      <c r="I48777" s="3">
        <v>2</v>
      </c>
      <c r="J48777" s="3">
        <v>80</v>
      </c>
      <c r="K48777" s="3">
        <v>3</v>
      </c>
      <c r="L48777" s="3">
        <v>19</v>
      </c>
      <c r="M48777" s="3">
        <v>4</v>
      </c>
      <c r="N48777" s="3">
        <v>1</v>
      </c>
      <c r="O48777" s="3">
        <v>1</v>
      </c>
      <c r="P48777" s="3">
        <v>1</v>
      </c>
      <c r="Q48777" s="3">
        <v>1</v>
      </c>
      <c r="R48777" s="3">
        <v>1</v>
      </c>
      <c r="S48777" s="3">
        <v>43</v>
      </c>
      <c r="T48777" s="3" t="s">
        <v>44</v>
      </c>
      <c r="U48777" s="3" t="s">
        <v>63</v>
      </c>
      <c r="V48777" s="3">
        <v>141</v>
      </c>
      <c r="W48777" s="3" t="s">
        <v>57</v>
      </c>
      <c r="X48777" s="3">
        <v>7</v>
      </c>
      <c r="Y48777" s="3">
        <v>4</v>
      </c>
      <c r="Z48777" s="3" t="s">
        <v>53</v>
      </c>
      <c r="AA48777" s="3">
        <v>1</v>
      </c>
      <c r="AB48777" s="3">
        <v>48776</v>
      </c>
      <c r="AC48777" s="3">
        <v>2</v>
      </c>
      <c r="AD48777" s="3" t="s">
        <v>41</v>
      </c>
      <c r="AE48777" s="3">
        <v>121</v>
      </c>
      <c r="AF48777" s="3">
        <v>1</v>
      </c>
      <c r="AG48777" s="3">
        <v>2</v>
      </c>
      <c r="AH48777" s="3" t="s">
        <v>59</v>
      </c>
      <c r="AI48777" s="3">
        <v>3</v>
      </c>
      <c r="AJ48777" s="3" t="s">
        <v>43</v>
      </c>
    </row>
    <row r="48778" spans="1:36" x14ac:dyDescent="0.25">
      <c r="A48778" s="3">
        <v>48777</v>
      </c>
      <c r="B48778" s="3">
        <v>48181</v>
      </c>
      <c r="C48778" s="3">
        <v>1397249</v>
      </c>
      <c r="D48778" s="3">
        <v>4</v>
      </c>
      <c r="E48778" s="3" t="s">
        <v>36</v>
      </c>
      <c r="F48778" s="3" t="s">
        <v>44</v>
      </c>
      <c r="G48778" s="3">
        <v>33</v>
      </c>
      <c r="H48778" s="3">
        <v>2</v>
      </c>
      <c r="I48778" s="3">
        <v>3</v>
      </c>
      <c r="J48778" s="3">
        <v>80</v>
      </c>
      <c r="K48778" s="3">
        <v>1</v>
      </c>
      <c r="L48778" s="3">
        <v>35</v>
      </c>
      <c r="M48778" s="3">
        <v>3</v>
      </c>
      <c r="N48778" s="3">
        <v>3</v>
      </c>
      <c r="O48778" s="3">
        <v>19</v>
      </c>
      <c r="P48778" s="3">
        <v>14</v>
      </c>
      <c r="Q48778" s="3">
        <v>17</v>
      </c>
      <c r="R48778" s="3">
        <v>6</v>
      </c>
      <c r="S48778" s="3">
        <v>19</v>
      </c>
      <c r="T48778" s="3" t="s">
        <v>44</v>
      </c>
      <c r="U48778" s="3" t="s">
        <v>52</v>
      </c>
      <c r="V48778" s="3">
        <v>751</v>
      </c>
      <c r="W48778" s="3" t="s">
        <v>45</v>
      </c>
      <c r="X48778" s="3">
        <v>49</v>
      </c>
      <c r="Y48778" s="3">
        <v>2</v>
      </c>
      <c r="Z48778" s="3" t="s">
        <v>53</v>
      </c>
      <c r="AA48778" s="3">
        <v>1</v>
      </c>
      <c r="AB48778" s="3">
        <v>48777</v>
      </c>
      <c r="AC48778" s="3">
        <v>1</v>
      </c>
      <c r="AD48778" s="3" t="s">
        <v>46</v>
      </c>
      <c r="AE48778" s="3">
        <v>94</v>
      </c>
      <c r="AF48778" s="3">
        <v>3</v>
      </c>
      <c r="AG48778" s="3">
        <v>4</v>
      </c>
      <c r="AH48778" s="3" t="s">
        <v>49</v>
      </c>
      <c r="AI48778" s="3">
        <v>4</v>
      </c>
      <c r="AJ48778" s="3" t="s">
        <v>55</v>
      </c>
    </row>
    <row r="48779" spans="1:36" x14ac:dyDescent="0.25">
      <c r="A48779" s="3">
        <v>48778</v>
      </c>
      <c r="B48779" s="3">
        <v>32653</v>
      </c>
      <c r="C48779" s="3">
        <v>293877</v>
      </c>
      <c r="D48779" s="3">
        <v>1</v>
      </c>
      <c r="E48779" s="3" t="s">
        <v>36</v>
      </c>
      <c r="F48779" s="3" t="s">
        <v>37</v>
      </c>
      <c r="G48779" s="3">
        <v>13</v>
      </c>
      <c r="H48779" s="3">
        <v>1</v>
      </c>
      <c r="I48779" s="3">
        <v>2</v>
      </c>
      <c r="J48779" s="3">
        <v>80</v>
      </c>
      <c r="K48779" s="3">
        <v>2</v>
      </c>
      <c r="L48779" s="3">
        <v>5</v>
      </c>
      <c r="M48779" s="3">
        <v>4</v>
      </c>
      <c r="N48779" s="3">
        <v>3</v>
      </c>
      <c r="O48779" s="3">
        <v>4</v>
      </c>
      <c r="P48779" s="3">
        <v>2</v>
      </c>
      <c r="Q48779" s="3">
        <v>2</v>
      </c>
      <c r="R48779" s="3">
        <v>1</v>
      </c>
      <c r="S48779" s="3">
        <v>31</v>
      </c>
      <c r="T48779" s="3" t="s">
        <v>37</v>
      </c>
      <c r="U48779" s="3" t="s">
        <v>52</v>
      </c>
      <c r="V48779" s="3">
        <v>101</v>
      </c>
      <c r="W48779" s="3" t="s">
        <v>39</v>
      </c>
      <c r="X48779" s="3">
        <v>18</v>
      </c>
      <c r="Y48779" s="3">
        <v>3</v>
      </c>
      <c r="Z48779" s="3" t="s">
        <v>56</v>
      </c>
      <c r="AA48779" s="3">
        <v>1</v>
      </c>
      <c r="AB48779" s="3">
        <v>48778</v>
      </c>
      <c r="AC48779" s="3">
        <v>4</v>
      </c>
      <c r="AD48779" s="3" t="s">
        <v>41</v>
      </c>
      <c r="AE48779" s="3">
        <v>42</v>
      </c>
      <c r="AF48779" s="3">
        <v>1</v>
      </c>
      <c r="AG48779" s="3">
        <v>4</v>
      </c>
      <c r="AH48779" s="3" t="s">
        <v>66</v>
      </c>
      <c r="AI48779" s="3">
        <v>4</v>
      </c>
      <c r="AJ48779" s="3" t="s">
        <v>43</v>
      </c>
    </row>
    <row r="48780" spans="1:36" x14ac:dyDescent="0.25">
      <c r="A48780" s="3">
        <v>48779</v>
      </c>
      <c r="B48780" s="3">
        <v>30456</v>
      </c>
      <c r="C48780" s="3">
        <v>365472</v>
      </c>
      <c r="D48780" s="3">
        <v>7</v>
      </c>
      <c r="E48780" s="3" t="s">
        <v>36</v>
      </c>
      <c r="F48780" s="3" t="s">
        <v>44</v>
      </c>
      <c r="G48780" s="3">
        <v>11</v>
      </c>
      <c r="H48780" s="3">
        <v>3</v>
      </c>
      <c r="I48780" s="3">
        <v>4</v>
      </c>
      <c r="J48780" s="3">
        <v>80</v>
      </c>
      <c r="K48780" s="3">
        <v>4</v>
      </c>
      <c r="L48780" s="3">
        <v>17</v>
      </c>
      <c r="M48780" s="3">
        <v>1</v>
      </c>
      <c r="N48780" s="3">
        <v>4</v>
      </c>
      <c r="O48780" s="3">
        <v>2</v>
      </c>
      <c r="P48780" s="3">
        <v>2</v>
      </c>
      <c r="Q48780" s="3">
        <v>1</v>
      </c>
      <c r="R48780" s="3">
        <v>1</v>
      </c>
      <c r="S48780" s="3">
        <v>18</v>
      </c>
      <c r="T48780" s="3" t="s">
        <v>44</v>
      </c>
      <c r="U48780" s="3" t="s">
        <v>63</v>
      </c>
      <c r="V48780" s="3">
        <v>803</v>
      </c>
      <c r="W48780" s="3" t="s">
        <v>45</v>
      </c>
      <c r="X48780" s="3">
        <v>42</v>
      </c>
      <c r="Y48780" s="3">
        <v>4</v>
      </c>
      <c r="Z48780" s="3" t="s">
        <v>53</v>
      </c>
      <c r="AA48780" s="3">
        <v>1</v>
      </c>
      <c r="AB48780" s="3">
        <v>48779</v>
      </c>
      <c r="AC48780" s="3">
        <v>2</v>
      </c>
      <c r="AD48780" s="3" t="s">
        <v>41</v>
      </c>
      <c r="AE48780" s="3">
        <v>129</v>
      </c>
      <c r="AF48780" s="3">
        <v>1</v>
      </c>
      <c r="AG48780" s="3">
        <v>3</v>
      </c>
      <c r="AH48780" s="3" t="s">
        <v>59</v>
      </c>
      <c r="AI48780" s="3">
        <v>2</v>
      </c>
      <c r="AJ48780" s="3" t="s">
        <v>43</v>
      </c>
    </row>
    <row r="48781" spans="1:36" x14ac:dyDescent="0.25">
      <c r="A48781" s="3">
        <v>48780</v>
      </c>
      <c r="B48781" s="3">
        <v>15357</v>
      </c>
      <c r="C48781" s="3">
        <v>30714</v>
      </c>
      <c r="D48781" s="3">
        <v>0</v>
      </c>
      <c r="E48781" s="3" t="s">
        <v>36</v>
      </c>
      <c r="F48781" s="3" t="s">
        <v>37</v>
      </c>
      <c r="G48781" s="3">
        <v>33</v>
      </c>
      <c r="H48781" s="3">
        <v>3</v>
      </c>
      <c r="I48781" s="3">
        <v>3</v>
      </c>
      <c r="J48781" s="3">
        <v>80</v>
      </c>
      <c r="K48781" s="3">
        <v>3</v>
      </c>
      <c r="L48781" s="3">
        <v>18</v>
      </c>
      <c r="M48781" s="3">
        <v>2</v>
      </c>
      <c r="N48781" s="3">
        <v>2</v>
      </c>
      <c r="O48781" s="3">
        <v>10</v>
      </c>
      <c r="P48781" s="3">
        <v>10</v>
      </c>
      <c r="Q48781" s="3">
        <v>4</v>
      </c>
      <c r="R48781" s="3">
        <v>6</v>
      </c>
      <c r="S48781" s="3">
        <v>33</v>
      </c>
      <c r="T48781" s="3" t="s">
        <v>37</v>
      </c>
      <c r="U48781" s="3" t="s">
        <v>52</v>
      </c>
      <c r="V48781" s="3">
        <v>496</v>
      </c>
      <c r="W48781" s="3" t="s">
        <v>45</v>
      </c>
      <c r="X48781" s="3">
        <v>13</v>
      </c>
      <c r="Y48781" s="3">
        <v>2</v>
      </c>
      <c r="Z48781" s="3" t="s">
        <v>58</v>
      </c>
      <c r="AA48781" s="3">
        <v>1</v>
      </c>
      <c r="AB48781" s="3">
        <v>48780</v>
      </c>
      <c r="AC48781" s="3">
        <v>4</v>
      </c>
      <c r="AD48781" s="3" t="s">
        <v>41</v>
      </c>
      <c r="AE48781" s="3">
        <v>107</v>
      </c>
      <c r="AF48781" s="3">
        <v>4</v>
      </c>
      <c r="AG48781" s="3">
        <v>2</v>
      </c>
      <c r="AH48781" s="3" t="s">
        <v>61</v>
      </c>
      <c r="AI48781" s="3">
        <v>4</v>
      </c>
      <c r="AJ48781" s="3" t="s">
        <v>43</v>
      </c>
    </row>
    <row r="48782" spans="1:36" x14ac:dyDescent="0.25">
      <c r="A48782" s="3">
        <v>48781</v>
      </c>
      <c r="B48782" s="3">
        <v>14866</v>
      </c>
      <c r="C48782" s="3">
        <v>59464</v>
      </c>
      <c r="D48782" s="3">
        <v>0</v>
      </c>
      <c r="E48782" s="3" t="s">
        <v>36</v>
      </c>
      <c r="F48782" s="3" t="s">
        <v>37</v>
      </c>
      <c r="G48782" s="3">
        <v>22</v>
      </c>
      <c r="H48782" s="3">
        <v>3</v>
      </c>
      <c r="I48782" s="3">
        <v>1</v>
      </c>
      <c r="J48782" s="3">
        <v>80</v>
      </c>
      <c r="K48782" s="3">
        <v>2</v>
      </c>
      <c r="L48782" s="3">
        <v>22</v>
      </c>
      <c r="M48782" s="3">
        <v>1</v>
      </c>
      <c r="N48782" s="3">
        <v>3</v>
      </c>
      <c r="O48782" s="3">
        <v>11</v>
      </c>
      <c r="P48782" s="3">
        <v>5</v>
      </c>
      <c r="Q48782" s="3">
        <v>4</v>
      </c>
      <c r="R48782" s="3">
        <v>4</v>
      </c>
      <c r="S48782" s="3">
        <v>38</v>
      </c>
      <c r="T48782" s="3" t="s">
        <v>44</v>
      </c>
      <c r="U48782" s="3" t="s">
        <v>63</v>
      </c>
      <c r="V48782" s="3">
        <v>924</v>
      </c>
      <c r="W48782" s="3" t="s">
        <v>48</v>
      </c>
      <c r="X48782" s="3">
        <v>38</v>
      </c>
      <c r="Y48782" s="3">
        <v>1</v>
      </c>
      <c r="Z48782" s="3" t="s">
        <v>49</v>
      </c>
      <c r="AA48782" s="3">
        <v>1</v>
      </c>
      <c r="AB48782" s="3">
        <v>48781</v>
      </c>
      <c r="AC48782" s="3">
        <v>2</v>
      </c>
      <c r="AD48782" s="3" t="s">
        <v>46</v>
      </c>
      <c r="AE48782" s="3">
        <v>133</v>
      </c>
      <c r="AF48782" s="3">
        <v>1</v>
      </c>
      <c r="AG48782" s="3">
        <v>4</v>
      </c>
      <c r="AH48782" s="3" t="s">
        <v>50</v>
      </c>
      <c r="AI48782" s="3">
        <v>3</v>
      </c>
      <c r="AJ48782" s="3" t="s">
        <v>55</v>
      </c>
    </row>
    <row r="48783" spans="1:36" x14ac:dyDescent="0.25">
      <c r="A48783" s="3">
        <v>48782</v>
      </c>
      <c r="B48783" s="3">
        <v>28574</v>
      </c>
      <c r="C48783" s="3">
        <v>542906</v>
      </c>
      <c r="D48783" s="3">
        <v>4</v>
      </c>
      <c r="E48783" s="3" t="s">
        <v>36</v>
      </c>
      <c r="F48783" s="3" t="s">
        <v>44</v>
      </c>
      <c r="G48783" s="3">
        <v>47</v>
      </c>
      <c r="H48783" s="3">
        <v>2</v>
      </c>
      <c r="I48783" s="3">
        <v>2</v>
      </c>
      <c r="J48783" s="3">
        <v>80</v>
      </c>
      <c r="K48783" s="3">
        <v>2</v>
      </c>
      <c r="L48783" s="3">
        <v>3</v>
      </c>
      <c r="M48783" s="3">
        <v>2</v>
      </c>
      <c r="N48783" s="3">
        <v>1</v>
      </c>
      <c r="O48783" s="3">
        <v>3</v>
      </c>
      <c r="P48783" s="3">
        <v>3</v>
      </c>
      <c r="Q48783" s="3">
        <v>2</v>
      </c>
      <c r="R48783" s="3">
        <v>1</v>
      </c>
      <c r="S48783" s="3">
        <v>26</v>
      </c>
      <c r="T48783" s="3" t="s">
        <v>44</v>
      </c>
      <c r="U48783" s="3" t="s">
        <v>38</v>
      </c>
      <c r="V48783" s="3">
        <v>1344</v>
      </c>
      <c r="W48783" s="3" t="s">
        <v>39</v>
      </c>
      <c r="X48783" s="3">
        <v>40</v>
      </c>
      <c r="Y48783" s="3">
        <v>1</v>
      </c>
      <c r="Z48783" s="3" t="s">
        <v>49</v>
      </c>
      <c r="AA48783" s="3">
        <v>1</v>
      </c>
      <c r="AB48783" s="3">
        <v>48782</v>
      </c>
      <c r="AC48783" s="3">
        <v>4</v>
      </c>
      <c r="AD48783" s="3" t="s">
        <v>46</v>
      </c>
      <c r="AE48783" s="3">
        <v>50</v>
      </c>
      <c r="AF48783" s="3">
        <v>2</v>
      </c>
      <c r="AG48783" s="3">
        <v>3</v>
      </c>
      <c r="AH48783" s="3" t="s">
        <v>50</v>
      </c>
      <c r="AI48783" s="3">
        <v>2</v>
      </c>
      <c r="AJ48783" s="3" t="s">
        <v>43</v>
      </c>
    </row>
    <row r="48784" spans="1:36" x14ac:dyDescent="0.25">
      <c r="A48784" s="3">
        <v>48783</v>
      </c>
      <c r="B48784" s="3">
        <v>41283</v>
      </c>
      <c r="C48784" s="3">
        <v>949509</v>
      </c>
      <c r="D48784" s="3">
        <v>4</v>
      </c>
      <c r="E48784" s="3" t="s">
        <v>36</v>
      </c>
      <c r="F48784" s="3" t="s">
        <v>44</v>
      </c>
      <c r="G48784" s="3">
        <v>36</v>
      </c>
      <c r="H48784" s="3">
        <v>2</v>
      </c>
      <c r="I48784" s="3">
        <v>4</v>
      </c>
      <c r="J48784" s="3">
        <v>80</v>
      </c>
      <c r="K48784" s="3">
        <v>3</v>
      </c>
      <c r="L48784" s="3">
        <v>6</v>
      </c>
      <c r="M48784" s="3">
        <v>3</v>
      </c>
      <c r="N48784" s="3">
        <v>4</v>
      </c>
      <c r="O48784" s="3">
        <v>1</v>
      </c>
      <c r="P48784" s="3">
        <v>1</v>
      </c>
      <c r="Q48784" s="3">
        <v>1</v>
      </c>
      <c r="R48784" s="3">
        <v>1</v>
      </c>
      <c r="S48784" s="3">
        <v>53</v>
      </c>
      <c r="T48784" s="3" t="s">
        <v>44</v>
      </c>
      <c r="U48784" s="3" t="s">
        <v>38</v>
      </c>
      <c r="V48784" s="3">
        <v>708</v>
      </c>
      <c r="W48784" s="3" t="s">
        <v>45</v>
      </c>
      <c r="X48784" s="3">
        <v>42</v>
      </c>
      <c r="Y48784" s="3">
        <v>2</v>
      </c>
      <c r="Z48784" s="3" t="s">
        <v>56</v>
      </c>
      <c r="AA48784" s="3">
        <v>1</v>
      </c>
      <c r="AB48784" s="3">
        <v>48783</v>
      </c>
      <c r="AC48784" s="3">
        <v>2</v>
      </c>
      <c r="AD48784" s="3" t="s">
        <v>46</v>
      </c>
      <c r="AE48784" s="3">
        <v>181</v>
      </c>
      <c r="AF48784" s="3">
        <v>2</v>
      </c>
      <c r="AG48784" s="3">
        <v>2</v>
      </c>
      <c r="AH48784" s="3" t="s">
        <v>50</v>
      </c>
      <c r="AI48784" s="3">
        <v>1</v>
      </c>
      <c r="AJ48784" s="3" t="s">
        <v>51</v>
      </c>
    </row>
    <row r="48785" spans="1:36" x14ac:dyDescent="0.25">
      <c r="A48785" s="3">
        <v>48784</v>
      </c>
      <c r="B48785" s="3">
        <v>24717</v>
      </c>
      <c r="C48785" s="3">
        <v>173019</v>
      </c>
      <c r="D48785" s="3">
        <v>8</v>
      </c>
      <c r="E48785" s="3" t="s">
        <v>36</v>
      </c>
      <c r="F48785" s="3" t="s">
        <v>44</v>
      </c>
      <c r="G48785" s="3">
        <v>36</v>
      </c>
      <c r="H48785" s="3">
        <v>3</v>
      </c>
      <c r="I48785" s="3">
        <v>3</v>
      </c>
      <c r="J48785" s="3">
        <v>80</v>
      </c>
      <c r="K48785" s="3">
        <v>4</v>
      </c>
      <c r="L48785" s="3">
        <v>14</v>
      </c>
      <c r="M48785" s="3">
        <v>1</v>
      </c>
      <c r="N48785" s="3">
        <v>3</v>
      </c>
      <c r="O48785" s="3">
        <v>10</v>
      </c>
      <c r="P48785" s="3">
        <v>4</v>
      </c>
      <c r="Q48785" s="3">
        <v>5</v>
      </c>
      <c r="R48785" s="3">
        <v>2</v>
      </c>
      <c r="S48785" s="3">
        <v>59</v>
      </c>
      <c r="T48785" s="3" t="s">
        <v>44</v>
      </c>
      <c r="U48785" s="3" t="s">
        <v>63</v>
      </c>
      <c r="V48785" s="3">
        <v>559</v>
      </c>
      <c r="W48785" s="3" t="s">
        <v>48</v>
      </c>
      <c r="X48785" s="3">
        <v>49</v>
      </c>
      <c r="Y48785" s="3">
        <v>4</v>
      </c>
      <c r="Z48785" s="3" t="s">
        <v>53</v>
      </c>
      <c r="AA48785" s="3">
        <v>1</v>
      </c>
      <c r="AB48785" s="3">
        <v>48784</v>
      </c>
      <c r="AC48785" s="3">
        <v>1</v>
      </c>
      <c r="AD48785" s="3" t="s">
        <v>46</v>
      </c>
      <c r="AE48785" s="3">
        <v>143</v>
      </c>
      <c r="AF48785" s="3">
        <v>3</v>
      </c>
      <c r="AG48785" s="3">
        <v>4</v>
      </c>
      <c r="AH48785" s="3" t="s">
        <v>59</v>
      </c>
      <c r="AI48785" s="3">
        <v>2</v>
      </c>
      <c r="AJ48785" s="3" t="s">
        <v>55</v>
      </c>
    </row>
    <row r="48786" spans="1:36" x14ac:dyDescent="0.25">
      <c r="A48786" s="3">
        <v>48785</v>
      </c>
      <c r="B48786" s="3">
        <v>25196</v>
      </c>
      <c r="C48786" s="3">
        <v>680292</v>
      </c>
      <c r="D48786" s="3">
        <v>3</v>
      </c>
      <c r="E48786" s="3" t="s">
        <v>36</v>
      </c>
      <c r="F48786" s="3" t="s">
        <v>37</v>
      </c>
      <c r="G48786" s="3">
        <v>12</v>
      </c>
      <c r="H48786" s="3">
        <v>1</v>
      </c>
      <c r="I48786" s="3">
        <v>3</v>
      </c>
      <c r="J48786" s="3">
        <v>80</v>
      </c>
      <c r="K48786" s="3">
        <v>3</v>
      </c>
      <c r="L48786" s="3">
        <v>26</v>
      </c>
      <c r="M48786" s="3">
        <v>2</v>
      </c>
      <c r="N48786" s="3">
        <v>4</v>
      </c>
      <c r="O48786" s="3">
        <v>8</v>
      </c>
      <c r="P48786" s="3">
        <v>5</v>
      </c>
      <c r="Q48786" s="3">
        <v>2</v>
      </c>
      <c r="R48786" s="3">
        <v>2</v>
      </c>
      <c r="S48786" s="3">
        <v>28</v>
      </c>
      <c r="T48786" s="3" t="s">
        <v>37</v>
      </c>
      <c r="U48786" s="3" t="s">
        <v>52</v>
      </c>
      <c r="V48786" s="3">
        <v>1339</v>
      </c>
      <c r="W48786" s="3" t="s">
        <v>57</v>
      </c>
      <c r="X48786" s="3">
        <v>29</v>
      </c>
      <c r="Y48786" s="3">
        <v>5</v>
      </c>
      <c r="Z48786" s="3" t="s">
        <v>49</v>
      </c>
      <c r="AA48786" s="3">
        <v>1</v>
      </c>
      <c r="AB48786" s="3">
        <v>48785</v>
      </c>
      <c r="AC48786" s="3">
        <v>1</v>
      </c>
      <c r="AD48786" s="3" t="s">
        <v>46</v>
      </c>
      <c r="AE48786" s="3">
        <v>178</v>
      </c>
      <c r="AF48786" s="3">
        <v>3</v>
      </c>
      <c r="AG48786" s="3">
        <v>4</v>
      </c>
      <c r="AH48786" s="3" t="s">
        <v>49</v>
      </c>
      <c r="AI48786" s="3">
        <v>4</v>
      </c>
      <c r="AJ48786" s="3" t="s">
        <v>51</v>
      </c>
    </row>
    <row r="48787" spans="1:36" x14ac:dyDescent="0.25">
      <c r="A48787" s="3">
        <v>48786</v>
      </c>
      <c r="B48787" s="3">
        <v>6389</v>
      </c>
      <c r="C48787" s="3">
        <v>166114</v>
      </c>
      <c r="D48787" s="3">
        <v>8</v>
      </c>
      <c r="E48787" s="3" t="s">
        <v>36</v>
      </c>
      <c r="F48787" s="3" t="s">
        <v>37</v>
      </c>
      <c r="G48787" s="3">
        <v>9</v>
      </c>
      <c r="H48787" s="3">
        <v>1</v>
      </c>
      <c r="I48787" s="3">
        <v>2</v>
      </c>
      <c r="J48787" s="3">
        <v>80</v>
      </c>
      <c r="K48787" s="3">
        <v>1</v>
      </c>
      <c r="L48787" s="3">
        <v>22</v>
      </c>
      <c r="M48787" s="3">
        <v>3</v>
      </c>
      <c r="N48787" s="3">
        <v>4</v>
      </c>
      <c r="O48787" s="3">
        <v>2</v>
      </c>
      <c r="P48787" s="3">
        <v>1</v>
      </c>
      <c r="Q48787" s="3">
        <v>2</v>
      </c>
      <c r="R48787" s="3">
        <v>2</v>
      </c>
      <c r="S48787" s="3">
        <v>57</v>
      </c>
      <c r="T48787" s="3" t="s">
        <v>44</v>
      </c>
      <c r="U48787" s="3" t="s">
        <v>52</v>
      </c>
      <c r="V48787" s="3">
        <v>833</v>
      </c>
      <c r="W48787" s="3" t="s">
        <v>49</v>
      </c>
      <c r="X48787" s="3">
        <v>8</v>
      </c>
      <c r="Y48787" s="3">
        <v>4</v>
      </c>
      <c r="Z48787" s="3" t="s">
        <v>58</v>
      </c>
      <c r="AA48787" s="3">
        <v>1</v>
      </c>
      <c r="AB48787" s="3">
        <v>48786</v>
      </c>
      <c r="AC48787" s="3">
        <v>4</v>
      </c>
      <c r="AD48787" s="3" t="s">
        <v>46</v>
      </c>
      <c r="AE48787" s="3">
        <v>83</v>
      </c>
      <c r="AF48787" s="3">
        <v>1</v>
      </c>
      <c r="AG48787" s="3">
        <v>5</v>
      </c>
      <c r="AH48787" s="3" t="s">
        <v>42</v>
      </c>
      <c r="AI48787" s="3">
        <v>4</v>
      </c>
      <c r="AJ48787" s="3" t="s">
        <v>43</v>
      </c>
    </row>
    <row r="48788" spans="1:36" x14ac:dyDescent="0.25">
      <c r="A48788" s="3">
        <v>48787</v>
      </c>
      <c r="B48788" s="3">
        <v>6900</v>
      </c>
      <c r="C48788" s="3">
        <v>158700</v>
      </c>
      <c r="D48788" s="3">
        <v>4</v>
      </c>
      <c r="E48788" s="3" t="s">
        <v>36</v>
      </c>
      <c r="F48788" s="3" t="s">
        <v>37</v>
      </c>
      <c r="G48788" s="3">
        <v>33</v>
      </c>
      <c r="H48788" s="3">
        <v>2</v>
      </c>
      <c r="I48788" s="3">
        <v>4</v>
      </c>
      <c r="J48788" s="3">
        <v>80</v>
      </c>
      <c r="K48788" s="3">
        <v>2</v>
      </c>
      <c r="L48788" s="3">
        <v>11</v>
      </c>
      <c r="M48788" s="3">
        <v>1</v>
      </c>
      <c r="N48788" s="3">
        <v>3</v>
      </c>
      <c r="O48788" s="3">
        <v>7</v>
      </c>
      <c r="P48788" s="3">
        <v>6</v>
      </c>
      <c r="Q48788" s="3">
        <v>3</v>
      </c>
      <c r="R48788" s="3">
        <v>7</v>
      </c>
      <c r="S48788" s="3">
        <v>41</v>
      </c>
      <c r="T48788" s="3" t="s">
        <v>44</v>
      </c>
      <c r="U48788" s="3" t="s">
        <v>63</v>
      </c>
      <c r="V48788" s="3">
        <v>637</v>
      </c>
      <c r="W48788" s="3" t="s">
        <v>45</v>
      </c>
      <c r="X48788" s="3">
        <v>48</v>
      </c>
      <c r="Y48788" s="3">
        <v>2</v>
      </c>
      <c r="Z48788" s="3" t="s">
        <v>56</v>
      </c>
      <c r="AA48788" s="3">
        <v>1</v>
      </c>
      <c r="AB48788" s="3">
        <v>48787</v>
      </c>
      <c r="AC48788" s="3">
        <v>2</v>
      </c>
      <c r="AD48788" s="3" t="s">
        <v>46</v>
      </c>
      <c r="AE48788" s="3">
        <v>142</v>
      </c>
      <c r="AF48788" s="3">
        <v>2</v>
      </c>
      <c r="AG48788" s="3">
        <v>5</v>
      </c>
      <c r="AH48788" s="3" t="s">
        <v>54</v>
      </c>
      <c r="AI48788" s="3">
        <v>4</v>
      </c>
      <c r="AJ48788" s="3" t="s">
        <v>55</v>
      </c>
    </row>
    <row r="48789" spans="1:36" x14ac:dyDescent="0.25">
      <c r="A48789" s="3">
        <v>48788</v>
      </c>
      <c r="B48789" s="3">
        <v>48520</v>
      </c>
      <c r="C48789" s="3">
        <v>630760</v>
      </c>
      <c r="D48789" s="3">
        <v>2</v>
      </c>
      <c r="E48789" s="3" t="s">
        <v>36</v>
      </c>
      <c r="F48789" s="3" t="s">
        <v>44</v>
      </c>
      <c r="G48789" s="3">
        <v>47</v>
      </c>
      <c r="H48789" s="3">
        <v>1</v>
      </c>
      <c r="I48789" s="3">
        <v>3</v>
      </c>
      <c r="J48789" s="3">
        <v>80</v>
      </c>
      <c r="K48789" s="3">
        <v>4</v>
      </c>
      <c r="L48789" s="3">
        <v>22</v>
      </c>
      <c r="M48789" s="3">
        <v>1</v>
      </c>
      <c r="N48789" s="3">
        <v>3</v>
      </c>
      <c r="O48789" s="3">
        <v>1</v>
      </c>
      <c r="P48789" s="3">
        <v>1</v>
      </c>
      <c r="Q48789" s="3">
        <v>1</v>
      </c>
      <c r="R48789" s="3">
        <v>1</v>
      </c>
      <c r="S48789" s="3">
        <v>54</v>
      </c>
      <c r="T48789" s="3" t="s">
        <v>37</v>
      </c>
      <c r="U48789" s="3" t="s">
        <v>52</v>
      </c>
      <c r="V48789" s="3">
        <v>811</v>
      </c>
      <c r="W48789" s="3" t="s">
        <v>57</v>
      </c>
      <c r="X48789" s="3">
        <v>14</v>
      </c>
      <c r="Y48789" s="3">
        <v>3</v>
      </c>
      <c r="Z48789" s="3" t="s">
        <v>56</v>
      </c>
      <c r="AA48789" s="3">
        <v>1</v>
      </c>
      <c r="AB48789" s="3">
        <v>48788</v>
      </c>
      <c r="AC48789" s="3">
        <v>3</v>
      </c>
      <c r="AD48789" s="3" t="s">
        <v>46</v>
      </c>
      <c r="AE48789" s="3">
        <v>91</v>
      </c>
      <c r="AF48789" s="3">
        <v>3</v>
      </c>
      <c r="AG48789" s="3">
        <v>4</v>
      </c>
      <c r="AH48789" s="3" t="s">
        <v>54</v>
      </c>
      <c r="AI48789" s="3">
        <v>3</v>
      </c>
      <c r="AJ48789" s="3" t="s">
        <v>51</v>
      </c>
    </row>
    <row r="48790" spans="1:36" x14ac:dyDescent="0.25">
      <c r="A48790" s="3">
        <v>48789</v>
      </c>
      <c r="B48790" s="3">
        <v>36824</v>
      </c>
      <c r="C48790" s="3">
        <v>515536</v>
      </c>
      <c r="D48790" s="3">
        <v>6</v>
      </c>
      <c r="E48790" s="3" t="s">
        <v>36</v>
      </c>
      <c r="F48790" s="3" t="s">
        <v>37</v>
      </c>
      <c r="G48790" s="3">
        <v>12</v>
      </c>
      <c r="H48790" s="3">
        <v>3</v>
      </c>
      <c r="I48790" s="3">
        <v>4</v>
      </c>
      <c r="J48790" s="3">
        <v>80</v>
      </c>
      <c r="K48790" s="3">
        <v>1</v>
      </c>
      <c r="L48790" s="3">
        <v>25</v>
      </c>
      <c r="M48790" s="3">
        <v>2</v>
      </c>
      <c r="N48790" s="3">
        <v>3</v>
      </c>
      <c r="O48790" s="3">
        <v>2</v>
      </c>
      <c r="P48790" s="3">
        <v>1</v>
      </c>
      <c r="Q48790" s="3">
        <v>1</v>
      </c>
      <c r="R48790" s="3">
        <v>1</v>
      </c>
      <c r="S48790" s="3">
        <v>41</v>
      </c>
      <c r="T48790" s="3" t="s">
        <v>37</v>
      </c>
      <c r="U48790" s="3" t="s">
        <v>63</v>
      </c>
      <c r="V48790" s="3">
        <v>1052</v>
      </c>
      <c r="W48790" s="3" t="s">
        <v>48</v>
      </c>
      <c r="X48790" s="3">
        <v>40</v>
      </c>
      <c r="Y48790" s="3">
        <v>5</v>
      </c>
      <c r="Z48790" s="3" t="s">
        <v>60</v>
      </c>
      <c r="AA48790" s="3">
        <v>1</v>
      </c>
      <c r="AB48790" s="3">
        <v>48789</v>
      </c>
      <c r="AC48790" s="3">
        <v>4</v>
      </c>
      <c r="AD48790" s="3" t="s">
        <v>41</v>
      </c>
      <c r="AE48790" s="3">
        <v>131</v>
      </c>
      <c r="AF48790" s="3">
        <v>4</v>
      </c>
      <c r="AG48790" s="3">
        <v>5</v>
      </c>
      <c r="AH48790" s="3" t="s">
        <v>49</v>
      </c>
      <c r="AI48790" s="3">
        <v>3</v>
      </c>
      <c r="AJ48790" s="3" t="s">
        <v>55</v>
      </c>
    </row>
    <row r="48791" spans="1:36" x14ac:dyDescent="0.25">
      <c r="A48791" s="3">
        <v>48790</v>
      </c>
      <c r="B48791" s="3">
        <v>16803</v>
      </c>
      <c r="C48791" s="3">
        <v>168030</v>
      </c>
      <c r="D48791" s="3">
        <v>0</v>
      </c>
      <c r="E48791" s="3" t="s">
        <v>36</v>
      </c>
      <c r="F48791" s="3" t="s">
        <v>37</v>
      </c>
      <c r="G48791" s="3">
        <v>44</v>
      </c>
      <c r="H48791" s="3">
        <v>1</v>
      </c>
      <c r="I48791" s="3">
        <v>4</v>
      </c>
      <c r="J48791" s="3">
        <v>80</v>
      </c>
      <c r="K48791" s="3">
        <v>3</v>
      </c>
      <c r="L48791" s="3">
        <v>22</v>
      </c>
      <c r="M48791" s="3">
        <v>2</v>
      </c>
      <c r="N48791" s="3">
        <v>3</v>
      </c>
      <c r="O48791" s="3">
        <v>14</v>
      </c>
      <c r="P48791" s="3">
        <v>9</v>
      </c>
      <c r="Q48791" s="3">
        <v>3</v>
      </c>
      <c r="R48791" s="3">
        <v>14</v>
      </c>
      <c r="S48791" s="3">
        <v>30</v>
      </c>
      <c r="T48791" s="3" t="s">
        <v>37</v>
      </c>
      <c r="U48791" s="3" t="s">
        <v>63</v>
      </c>
      <c r="V48791" s="3">
        <v>1325</v>
      </c>
      <c r="W48791" s="3" t="s">
        <v>62</v>
      </c>
      <c r="X48791" s="3">
        <v>49</v>
      </c>
      <c r="Y48791" s="3">
        <v>2</v>
      </c>
      <c r="Z48791" s="3" t="s">
        <v>60</v>
      </c>
      <c r="AA48791" s="3">
        <v>1</v>
      </c>
      <c r="AB48791" s="3">
        <v>48790</v>
      </c>
      <c r="AC48791" s="3">
        <v>1</v>
      </c>
      <c r="AD48791" s="3" t="s">
        <v>46</v>
      </c>
      <c r="AE48791" s="3">
        <v>146</v>
      </c>
      <c r="AF48791" s="3">
        <v>1</v>
      </c>
      <c r="AG48791" s="3">
        <v>2</v>
      </c>
      <c r="AH48791" s="3" t="s">
        <v>42</v>
      </c>
      <c r="AI48791" s="3">
        <v>3</v>
      </c>
      <c r="AJ48791" s="3" t="s">
        <v>55</v>
      </c>
    </row>
    <row r="48792" spans="1:36" x14ac:dyDescent="0.25">
      <c r="A48792" s="3">
        <v>48791</v>
      </c>
      <c r="B48792" s="3">
        <v>20431</v>
      </c>
      <c r="C48792" s="3">
        <v>592499</v>
      </c>
      <c r="D48792" s="3">
        <v>4</v>
      </c>
      <c r="E48792" s="3" t="s">
        <v>36</v>
      </c>
      <c r="F48792" s="3" t="s">
        <v>44</v>
      </c>
      <c r="G48792" s="3">
        <v>34</v>
      </c>
      <c r="H48792" s="3">
        <v>1</v>
      </c>
      <c r="I48792" s="3">
        <v>1</v>
      </c>
      <c r="J48792" s="3">
        <v>80</v>
      </c>
      <c r="K48792" s="3">
        <v>3</v>
      </c>
      <c r="L48792" s="3">
        <v>6</v>
      </c>
      <c r="M48792" s="3">
        <v>2</v>
      </c>
      <c r="N48792" s="3">
        <v>3</v>
      </c>
      <c r="O48792" s="3">
        <v>1</v>
      </c>
      <c r="P48792" s="3">
        <v>1</v>
      </c>
      <c r="Q48792" s="3">
        <v>1</v>
      </c>
      <c r="R48792" s="3">
        <v>1</v>
      </c>
      <c r="S48792" s="3">
        <v>30</v>
      </c>
      <c r="T48792" s="3" t="s">
        <v>37</v>
      </c>
      <c r="U48792" s="3" t="s">
        <v>52</v>
      </c>
      <c r="V48792" s="3">
        <v>258</v>
      </c>
      <c r="W48792" s="3" t="s">
        <v>49</v>
      </c>
      <c r="X48792" s="3">
        <v>20</v>
      </c>
      <c r="Y48792" s="3">
        <v>2</v>
      </c>
      <c r="Z48792" s="3" t="s">
        <v>56</v>
      </c>
      <c r="AA48792" s="3">
        <v>1</v>
      </c>
      <c r="AB48792" s="3">
        <v>48791</v>
      </c>
      <c r="AC48792" s="3">
        <v>4</v>
      </c>
      <c r="AD48792" s="3" t="s">
        <v>46</v>
      </c>
      <c r="AE48792" s="3">
        <v>188</v>
      </c>
      <c r="AF48792" s="3">
        <v>2</v>
      </c>
      <c r="AG48792" s="3">
        <v>3</v>
      </c>
      <c r="AH48792" s="3" t="s">
        <v>66</v>
      </c>
      <c r="AI48792" s="3">
        <v>2</v>
      </c>
      <c r="AJ48792" s="3" t="s">
        <v>51</v>
      </c>
    </row>
    <row r="48793" spans="1:36" x14ac:dyDescent="0.25">
      <c r="A48793" s="3">
        <v>48792</v>
      </c>
      <c r="B48793" s="3">
        <v>24605</v>
      </c>
      <c r="C48793" s="3">
        <v>221445</v>
      </c>
      <c r="D48793" s="3">
        <v>1</v>
      </c>
      <c r="E48793" s="3" t="s">
        <v>36</v>
      </c>
      <c r="F48793" s="3" t="s">
        <v>37</v>
      </c>
      <c r="G48793" s="3">
        <v>19</v>
      </c>
      <c r="H48793" s="3">
        <v>4</v>
      </c>
      <c r="I48793" s="3">
        <v>2</v>
      </c>
      <c r="J48793" s="3">
        <v>80</v>
      </c>
      <c r="K48793" s="3">
        <v>1</v>
      </c>
      <c r="L48793" s="3">
        <v>30</v>
      </c>
      <c r="M48793" s="3">
        <v>6</v>
      </c>
      <c r="N48793" s="3">
        <v>1</v>
      </c>
      <c r="O48793" s="3">
        <v>8</v>
      </c>
      <c r="P48793" s="3">
        <v>3</v>
      </c>
      <c r="Q48793" s="3">
        <v>5</v>
      </c>
      <c r="R48793" s="3">
        <v>1</v>
      </c>
      <c r="S48793" s="3">
        <v>25</v>
      </c>
      <c r="T48793" s="3" t="s">
        <v>44</v>
      </c>
      <c r="U48793" s="3" t="s">
        <v>52</v>
      </c>
      <c r="V48793" s="3">
        <v>388</v>
      </c>
      <c r="W48793" s="3" t="s">
        <v>45</v>
      </c>
      <c r="X48793" s="3">
        <v>23</v>
      </c>
      <c r="Y48793" s="3">
        <v>4</v>
      </c>
      <c r="Z48793" s="3" t="s">
        <v>60</v>
      </c>
      <c r="AA48793" s="3">
        <v>1</v>
      </c>
      <c r="AB48793" s="3">
        <v>48792</v>
      </c>
      <c r="AC48793" s="3">
        <v>1</v>
      </c>
      <c r="AD48793" s="3" t="s">
        <v>41</v>
      </c>
      <c r="AE48793" s="3">
        <v>60</v>
      </c>
      <c r="AF48793" s="3">
        <v>3</v>
      </c>
      <c r="AG48793" s="3">
        <v>2</v>
      </c>
      <c r="AH48793" s="3" t="s">
        <v>54</v>
      </c>
      <c r="AI48793" s="3">
        <v>4</v>
      </c>
      <c r="AJ48793" s="3" t="s">
        <v>43</v>
      </c>
    </row>
    <row r="48794" spans="1:36" x14ac:dyDescent="0.25">
      <c r="A48794" s="3">
        <v>48793</v>
      </c>
      <c r="B48794" s="3">
        <v>8621</v>
      </c>
      <c r="C48794" s="3">
        <v>258630</v>
      </c>
      <c r="D48794" s="3">
        <v>3</v>
      </c>
      <c r="E48794" s="3" t="s">
        <v>36</v>
      </c>
      <c r="F48794" s="3" t="s">
        <v>44</v>
      </c>
      <c r="G48794" s="3">
        <v>27</v>
      </c>
      <c r="H48794" s="3">
        <v>4</v>
      </c>
      <c r="I48794" s="3">
        <v>2</v>
      </c>
      <c r="J48794" s="3">
        <v>80</v>
      </c>
      <c r="K48794" s="3">
        <v>1</v>
      </c>
      <c r="L48794" s="3">
        <v>4</v>
      </c>
      <c r="M48794" s="3">
        <v>6</v>
      </c>
      <c r="N48794" s="3">
        <v>4</v>
      </c>
      <c r="O48794" s="3">
        <v>4</v>
      </c>
      <c r="P48794" s="3">
        <v>3</v>
      </c>
      <c r="Q48794" s="3">
        <v>4</v>
      </c>
      <c r="R48794" s="3">
        <v>4</v>
      </c>
      <c r="S48794" s="3">
        <v>25</v>
      </c>
      <c r="T48794" s="3" t="s">
        <v>44</v>
      </c>
      <c r="U48794" s="3" t="s">
        <v>52</v>
      </c>
      <c r="V48794" s="3">
        <v>208</v>
      </c>
      <c r="W48794" s="3" t="s">
        <v>62</v>
      </c>
      <c r="X48794" s="3">
        <v>34</v>
      </c>
      <c r="Y48794" s="3">
        <v>5</v>
      </c>
      <c r="Z48794" s="3" t="s">
        <v>49</v>
      </c>
      <c r="AA48794" s="3">
        <v>1</v>
      </c>
      <c r="AB48794" s="3">
        <v>48793</v>
      </c>
      <c r="AC48794" s="3">
        <v>1</v>
      </c>
      <c r="AD48794" s="3" t="s">
        <v>41</v>
      </c>
      <c r="AE48794" s="3">
        <v>34</v>
      </c>
      <c r="AF48794" s="3">
        <v>3</v>
      </c>
      <c r="AG48794" s="3">
        <v>4</v>
      </c>
      <c r="AH48794" s="3" t="s">
        <v>64</v>
      </c>
      <c r="AI48794" s="3">
        <v>2</v>
      </c>
      <c r="AJ48794" s="3" t="s">
        <v>55</v>
      </c>
    </row>
    <row r="48795" spans="1:36" x14ac:dyDescent="0.25">
      <c r="A48795" s="3">
        <v>48794</v>
      </c>
      <c r="B48795" s="3">
        <v>33033</v>
      </c>
      <c r="C48795" s="3">
        <v>66066</v>
      </c>
      <c r="D48795" s="3">
        <v>2</v>
      </c>
      <c r="E48795" s="3" t="s">
        <v>36</v>
      </c>
      <c r="F48795" s="3" t="s">
        <v>37</v>
      </c>
      <c r="G48795" s="3">
        <v>19</v>
      </c>
      <c r="H48795" s="3">
        <v>1</v>
      </c>
      <c r="I48795" s="3">
        <v>2</v>
      </c>
      <c r="J48795" s="3">
        <v>80</v>
      </c>
      <c r="K48795" s="3">
        <v>4</v>
      </c>
      <c r="L48795" s="3">
        <v>33</v>
      </c>
      <c r="M48795" s="3">
        <v>1</v>
      </c>
      <c r="N48795" s="3">
        <v>4</v>
      </c>
      <c r="O48795" s="3">
        <v>22</v>
      </c>
      <c r="P48795" s="3">
        <v>9</v>
      </c>
      <c r="Q48795" s="3">
        <v>13</v>
      </c>
      <c r="R48795" s="3">
        <v>18</v>
      </c>
      <c r="S48795" s="3">
        <v>21</v>
      </c>
      <c r="T48795" s="3" t="s">
        <v>37</v>
      </c>
      <c r="U48795" s="3" t="s">
        <v>52</v>
      </c>
      <c r="V48795" s="3">
        <v>1416</v>
      </c>
      <c r="W48795" s="3" t="s">
        <v>62</v>
      </c>
      <c r="X48795" s="3">
        <v>8</v>
      </c>
      <c r="Y48795" s="3">
        <v>1</v>
      </c>
      <c r="Z48795" s="3" t="s">
        <v>53</v>
      </c>
      <c r="AA48795" s="3">
        <v>1</v>
      </c>
      <c r="AB48795" s="3">
        <v>48794</v>
      </c>
      <c r="AC48795" s="3">
        <v>2</v>
      </c>
      <c r="AD48795" s="3" t="s">
        <v>41</v>
      </c>
      <c r="AE48795" s="3">
        <v>160</v>
      </c>
      <c r="AF48795" s="3">
        <v>4</v>
      </c>
      <c r="AG48795" s="3">
        <v>1</v>
      </c>
      <c r="AH48795" s="3" t="s">
        <v>54</v>
      </c>
      <c r="AI48795" s="3">
        <v>4</v>
      </c>
      <c r="AJ48795" s="3" t="s">
        <v>43</v>
      </c>
    </row>
    <row r="48796" spans="1:36" x14ac:dyDescent="0.25">
      <c r="A48796" s="3">
        <v>48795</v>
      </c>
      <c r="B48796" s="3">
        <v>32081</v>
      </c>
      <c r="C48796" s="3">
        <v>545377</v>
      </c>
      <c r="D48796" s="3">
        <v>4</v>
      </c>
      <c r="E48796" s="3" t="s">
        <v>36</v>
      </c>
      <c r="F48796" s="3" t="s">
        <v>37</v>
      </c>
      <c r="G48796" s="3">
        <v>43</v>
      </c>
      <c r="H48796" s="3">
        <v>2</v>
      </c>
      <c r="I48796" s="3">
        <v>4</v>
      </c>
      <c r="J48796" s="3">
        <v>80</v>
      </c>
      <c r="K48796" s="3">
        <v>2</v>
      </c>
      <c r="L48796" s="3">
        <v>2</v>
      </c>
      <c r="M48796" s="3">
        <v>1</v>
      </c>
      <c r="N48796" s="3">
        <v>3</v>
      </c>
      <c r="O48796" s="3">
        <v>1</v>
      </c>
      <c r="P48796" s="3">
        <v>1</v>
      </c>
      <c r="Q48796" s="3">
        <v>1</v>
      </c>
      <c r="R48796" s="3">
        <v>1</v>
      </c>
      <c r="S48796" s="3">
        <v>36</v>
      </c>
      <c r="T48796" s="3" t="s">
        <v>44</v>
      </c>
      <c r="U48796" s="3" t="s">
        <v>63</v>
      </c>
      <c r="V48796" s="3">
        <v>802</v>
      </c>
      <c r="W48796" s="3" t="s">
        <v>49</v>
      </c>
      <c r="X48796" s="3">
        <v>23</v>
      </c>
      <c r="Y48796" s="3">
        <v>5</v>
      </c>
      <c r="Z48796" s="3" t="s">
        <v>40</v>
      </c>
      <c r="AA48796" s="3">
        <v>1</v>
      </c>
      <c r="AB48796" s="3">
        <v>48795</v>
      </c>
      <c r="AC48796" s="3">
        <v>4</v>
      </c>
      <c r="AD48796" s="3" t="s">
        <v>41</v>
      </c>
      <c r="AE48796" s="3">
        <v>179</v>
      </c>
      <c r="AF48796" s="3">
        <v>2</v>
      </c>
      <c r="AG48796" s="3">
        <v>3</v>
      </c>
      <c r="AH48796" s="3" t="s">
        <v>50</v>
      </c>
      <c r="AI48796" s="3">
        <v>3</v>
      </c>
      <c r="AJ48796" s="3" t="s">
        <v>51</v>
      </c>
    </row>
    <row r="48797" spans="1:36" x14ac:dyDescent="0.25">
      <c r="A48797" s="3">
        <v>48796</v>
      </c>
      <c r="B48797" s="3">
        <v>11367</v>
      </c>
      <c r="C48797" s="3">
        <v>79569</v>
      </c>
      <c r="D48797" s="3">
        <v>5</v>
      </c>
      <c r="E48797" s="3" t="s">
        <v>36</v>
      </c>
      <c r="F48797" s="3" t="s">
        <v>44</v>
      </c>
      <c r="G48797" s="3">
        <v>18</v>
      </c>
      <c r="H48797" s="3">
        <v>3</v>
      </c>
      <c r="I48797" s="3">
        <v>2</v>
      </c>
      <c r="J48797" s="3">
        <v>80</v>
      </c>
      <c r="K48797" s="3">
        <v>1</v>
      </c>
      <c r="L48797" s="3">
        <v>3</v>
      </c>
      <c r="M48797" s="3">
        <v>3</v>
      </c>
      <c r="N48797" s="3">
        <v>3</v>
      </c>
      <c r="O48797" s="3">
        <v>3</v>
      </c>
      <c r="P48797" s="3">
        <v>1</v>
      </c>
      <c r="Q48797" s="3">
        <v>3</v>
      </c>
      <c r="R48797" s="3">
        <v>3</v>
      </c>
      <c r="S48797" s="3">
        <v>39</v>
      </c>
      <c r="T48797" s="3" t="s">
        <v>44</v>
      </c>
      <c r="U48797" s="3" t="s">
        <v>38</v>
      </c>
      <c r="V48797" s="3">
        <v>650</v>
      </c>
      <c r="W48797" s="3" t="s">
        <v>45</v>
      </c>
      <c r="X48797" s="3">
        <v>6</v>
      </c>
      <c r="Y48797" s="3">
        <v>5</v>
      </c>
      <c r="Z48797" s="3" t="s">
        <v>60</v>
      </c>
      <c r="AA48797" s="3">
        <v>1</v>
      </c>
      <c r="AB48797" s="3">
        <v>48796</v>
      </c>
      <c r="AC48797" s="3">
        <v>3</v>
      </c>
      <c r="AD48797" s="3" t="s">
        <v>41</v>
      </c>
      <c r="AE48797" s="3">
        <v>58</v>
      </c>
      <c r="AF48797" s="3">
        <v>2</v>
      </c>
      <c r="AG48797" s="3">
        <v>2</v>
      </c>
      <c r="AH48797" s="3" t="s">
        <v>49</v>
      </c>
      <c r="AI48797" s="3">
        <v>2</v>
      </c>
      <c r="AJ48797" s="3" t="s">
        <v>55</v>
      </c>
    </row>
    <row r="48798" spans="1:36" x14ac:dyDescent="0.25">
      <c r="A48798" s="3">
        <v>48797</v>
      </c>
      <c r="B48798" s="3">
        <v>40522</v>
      </c>
      <c r="C48798" s="3">
        <v>202610</v>
      </c>
      <c r="D48798" s="3">
        <v>3</v>
      </c>
      <c r="E48798" s="3" t="s">
        <v>36</v>
      </c>
      <c r="F48798" s="3" t="s">
        <v>37</v>
      </c>
      <c r="G48798" s="3">
        <v>39</v>
      </c>
      <c r="H48798" s="3">
        <v>3</v>
      </c>
      <c r="I48798" s="3">
        <v>1</v>
      </c>
      <c r="J48798" s="3">
        <v>80</v>
      </c>
      <c r="K48798" s="3">
        <v>4</v>
      </c>
      <c r="L48798" s="3">
        <v>6</v>
      </c>
      <c r="M48798" s="3">
        <v>5</v>
      </c>
      <c r="N48798" s="3">
        <v>4</v>
      </c>
      <c r="O48798" s="3">
        <v>3</v>
      </c>
      <c r="P48798" s="3">
        <v>1</v>
      </c>
      <c r="Q48798" s="3">
        <v>3</v>
      </c>
      <c r="R48798" s="3">
        <v>2</v>
      </c>
      <c r="S48798" s="3">
        <v>42</v>
      </c>
      <c r="T48798" s="3" t="s">
        <v>37</v>
      </c>
      <c r="U48798" s="3" t="s">
        <v>38</v>
      </c>
      <c r="V48798" s="3">
        <v>722</v>
      </c>
      <c r="W48798" s="3" t="s">
        <v>39</v>
      </c>
      <c r="X48798" s="3">
        <v>46</v>
      </c>
      <c r="Y48798" s="3">
        <v>5</v>
      </c>
      <c r="Z48798" s="3" t="s">
        <v>56</v>
      </c>
      <c r="AA48798" s="3">
        <v>1</v>
      </c>
      <c r="AB48798" s="3">
        <v>48797</v>
      </c>
      <c r="AC48798" s="3">
        <v>2</v>
      </c>
      <c r="AD48798" s="3" t="s">
        <v>46</v>
      </c>
      <c r="AE48798" s="3">
        <v>180</v>
      </c>
      <c r="AF48798" s="3">
        <v>3</v>
      </c>
      <c r="AG48798" s="3">
        <v>3</v>
      </c>
      <c r="AH48798" s="3" t="s">
        <v>42</v>
      </c>
      <c r="AI48798" s="3">
        <v>3</v>
      </c>
      <c r="AJ48798" s="3" t="s">
        <v>51</v>
      </c>
    </row>
    <row r="48799" spans="1:36" x14ac:dyDescent="0.25">
      <c r="A48799" s="3">
        <v>48798</v>
      </c>
      <c r="B48799" s="3">
        <v>37520</v>
      </c>
      <c r="C48799" s="3">
        <v>712880</v>
      </c>
      <c r="D48799" s="3">
        <v>8</v>
      </c>
      <c r="E48799" s="3" t="s">
        <v>36</v>
      </c>
      <c r="F48799" s="3" t="s">
        <v>37</v>
      </c>
      <c r="G48799" s="3">
        <v>1</v>
      </c>
      <c r="H48799" s="3">
        <v>2</v>
      </c>
      <c r="I48799" s="3">
        <v>1</v>
      </c>
      <c r="J48799" s="3">
        <v>80</v>
      </c>
      <c r="K48799" s="3">
        <v>1</v>
      </c>
      <c r="L48799" s="3">
        <v>3</v>
      </c>
      <c r="M48799" s="3">
        <v>2</v>
      </c>
      <c r="N48799" s="3">
        <v>4</v>
      </c>
      <c r="O48799" s="3">
        <v>1</v>
      </c>
      <c r="P48799" s="3">
        <v>1</v>
      </c>
      <c r="Q48799" s="3">
        <v>1</v>
      </c>
      <c r="R48799" s="3">
        <v>1</v>
      </c>
      <c r="S48799" s="3">
        <v>45</v>
      </c>
      <c r="T48799" s="3" t="s">
        <v>37</v>
      </c>
      <c r="U48799" s="3" t="s">
        <v>38</v>
      </c>
      <c r="V48799" s="3">
        <v>1391</v>
      </c>
      <c r="W48799" s="3" t="s">
        <v>48</v>
      </c>
      <c r="X48799" s="3">
        <v>19</v>
      </c>
      <c r="Y48799" s="3">
        <v>3</v>
      </c>
      <c r="Z48799" s="3" t="s">
        <v>40</v>
      </c>
      <c r="AA48799" s="3">
        <v>1</v>
      </c>
      <c r="AB48799" s="3">
        <v>48798</v>
      </c>
      <c r="AC48799" s="3">
        <v>2</v>
      </c>
      <c r="AD48799" s="3" t="s">
        <v>46</v>
      </c>
      <c r="AE48799" s="3">
        <v>157</v>
      </c>
      <c r="AF48799" s="3">
        <v>1</v>
      </c>
      <c r="AG48799" s="3">
        <v>3</v>
      </c>
      <c r="AH48799" s="3" t="s">
        <v>64</v>
      </c>
      <c r="AI48799" s="3">
        <v>1</v>
      </c>
      <c r="AJ48799" s="3" t="s">
        <v>55</v>
      </c>
    </row>
    <row r="48800" spans="1:36" x14ac:dyDescent="0.25">
      <c r="A48800" s="3">
        <v>48799</v>
      </c>
      <c r="B48800" s="3">
        <v>20228</v>
      </c>
      <c r="C48800" s="3">
        <v>40456</v>
      </c>
      <c r="D48800" s="3">
        <v>4</v>
      </c>
      <c r="E48800" s="3" t="s">
        <v>36</v>
      </c>
      <c r="F48800" s="3" t="s">
        <v>44</v>
      </c>
      <c r="G48800" s="3">
        <v>46</v>
      </c>
      <c r="H48800" s="3">
        <v>3</v>
      </c>
      <c r="I48800" s="3">
        <v>1</v>
      </c>
      <c r="J48800" s="3">
        <v>80</v>
      </c>
      <c r="K48800" s="3">
        <v>1</v>
      </c>
      <c r="L48800" s="3">
        <v>13</v>
      </c>
      <c r="M48800" s="3">
        <v>1</v>
      </c>
      <c r="N48800" s="3">
        <v>1</v>
      </c>
      <c r="O48800" s="3">
        <v>7</v>
      </c>
      <c r="P48800" s="3">
        <v>6</v>
      </c>
      <c r="Q48800" s="3">
        <v>2</v>
      </c>
      <c r="R48800" s="3">
        <v>5</v>
      </c>
      <c r="S48800" s="3">
        <v>25</v>
      </c>
      <c r="T48800" s="3" t="s">
        <v>37</v>
      </c>
      <c r="U48800" s="3" t="s">
        <v>63</v>
      </c>
      <c r="V48800" s="3">
        <v>308</v>
      </c>
      <c r="W48800" s="3" t="s">
        <v>49</v>
      </c>
      <c r="X48800" s="3">
        <v>47</v>
      </c>
      <c r="Y48800" s="3">
        <v>1</v>
      </c>
      <c r="Z48800" s="3" t="s">
        <v>40</v>
      </c>
      <c r="AA48800" s="3">
        <v>1</v>
      </c>
      <c r="AB48800" s="3">
        <v>48799</v>
      </c>
      <c r="AC48800" s="3">
        <v>1</v>
      </c>
      <c r="AD48800" s="3" t="s">
        <v>41</v>
      </c>
      <c r="AE48800" s="3">
        <v>42</v>
      </c>
      <c r="AF48800" s="3">
        <v>1</v>
      </c>
      <c r="AG48800" s="3">
        <v>5</v>
      </c>
      <c r="AH48800" s="3" t="s">
        <v>65</v>
      </c>
      <c r="AI48800" s="3">
        <v>2</v>
      </c>
      <c r="AJ48800" s="3" t="s">
        <v>43</v>
      </c>
    </row>
    <row r="48801" spans="1:36" x14ac:dyDescent="0.25">
      <c r="A48801" s="3">
        <v>48800</v>
      </c>
      <c r="B48801" s="3">
        <v>30728</v>
      </c>
      <c r="C48801" s="3">
        <v>860384</v>
      </c>
      <c r="D48801" s="3">
        <v>7</v>
      </c>
      <c r="E48801" s="3" t="s">
        <v>36</v>
      </c>
      <c r="F48801" s="3" t="s">
        <v>37</v>
      </c>
      <c r="G48801" s="3">
        <v>10</v>
      </c>
      <c r="H48801" s="3">
        <v>3</v>
      </c>
      <c r="I48801" s="3">
        <v>1</v>
      </c>
      <c r="J48801" s="3">
        <v>80</v>
      </c>
      <c r="K48801" s="3">
        <v>3</v>
      </c>
      <c r="L48801" s="3">
        <v>19</v>
      </c>
      <c r="M48801" s="3">
        <v>2</v>
      </c>
      <c r="N48801" s="3">
        <v>4</v>
      </c>
      <c r="O48801" s="3">
        <v>1</v>
      </c>
      <c r="P48801" s="3">
        <v>1</v>
      </c>
      <c r="Q48801" s="3">
        <v>1</v>
      </c>
      <c r="R48801" s="3">
        <v>1</v>
      </c>
      <c r="S48801" s="3">
        <v>41</v>
      </c>
      <c r="T48801" s="3" t="s">
        <v>44</v>
      </c>
      <c r="U48801" s="3" t="s">
        <v>63</v>
      </c>
      <c r="V48801" s="3">
        <v>692</v>
      </c>
      <c r="W48801" s="3" t="s">
        <v>48</v>
      </c>
      <c r="X48801" s="3">
        <v>19</v>
      </c>
      <c r="Y48801" s="3">
        <v>5</v>
      </c>
      <c r="Z48801" s="3" t="s">
        <v>60</v>
      </c>
      <c r="AA48801" s="3">
        <v>1</v>
      </c>
      <c r="AB48801" s="3">
        <v>48800</v>
      </c>
      <c r="AC48801" s="3">
        <v>2</v>
      </c>
      <c r="AD48801" s="3" t="s">
        <v>41</v>
      </c>
      <c r="AE48801" s="3">
        <v>36</v>
      </c>
      <c r="AF48801" s="3">
        <v>2</v>
      </c>
      <c r="AG48801" s="3">
        <v>3</v>
      </c>
      <c r="AH48801" s="3" t="s">
        <v>65</v>
      </c>
      <c r="AI48801" s="3">
        <v>2</v>
      </c>
      <c r="AJ48801" s="3" t="s">
        <v>51</v>
      </c>
    </row>
    <row r="48802" spans="1:36" x14ac:dyDescent="0.25">
      <c r="A48802" s="3">
        <v>48801</v>
      </c>
      <c r="B48802" s="3">
        <v>25872</v>
      </c>
      <c r="C48802" s="3">
        <v>51744</v>
      </c>
      <c r="D48802" s="3">
        <v>3</v>
      </c>
      <c r="E48802" s="3" t="s">
        <v>36</v>
      </c>
      <c r="F48802" s="3" t="s">
        <v>37</v>
      </c>
      <c r="G48802" s="3">
        <v>47</v>
      </c>
      <c r="H48802" s="3">
        <v>1</v>
      </c>
      <c r="I48802" s="3">
        <v>3</v>
      </c>
      <c r="J48802" s="3">
        <v>80</v>
      </c>
      <c r="K48802" s="3">
        <v>3</v>
      </c>
      <c r="L48802" s="3">
        <v>35</v>
      </c>
      <c r="M48802" s="3">
        <v>2</v>
      </c>
      <c r="N48802" s="3">
        <v>4</v>
      </c>
      <c r="O48802" s="3">
        <v>11</v>
      </c>
      <c r="P48802" s="3">
        <v>6</v>
      </c>
      <c r="Q48802" s="3">
        <v>5</v>
      </c>
      <c r="R48802" s="3">
        <v>9</v>
      </c>
      <c r="S48802" s="3">
        <v>46</v>
      </c>
      <c r="T48802" s="3" t="s">
        <v>37</v>
      </c>
      <c r="U48802" s="3" t="s">
        <v>52</v>
      </c>
      <c r="V48802" s="3">
        <v>300</v>
      </c>
      <c r="W48802" s="3" t="s">
        <v>62</v>
      </c>
      <c r="X48802" s="3">
        <v>8</v>
      </c>
      <c r="Y48802" s="3">
        <v>5</v>
      </c>
      <c r="Z48802" s="3" t="s">
        <v>60</v>
      </c>
      <c r="AA48802" s="3">
        <v>1</v>
      </c>
      <c r="AB48802" s="3">
        <v>48801</v>
      </c>
      <c r="AC48802" s="3">
        <v>1</v>
      </c>
      <c r="AD48802" s="3" t="s">
        <v>46</v>
      </c>
      <c r="AE48802" s="3">
        <v>80</v>
      </c>
      <c r="AF48802" s="3">
        <v>4</v>
      </c>
      <c r="AG48802" s="3">
        <v>1</v>
      </c>
      <c r="AH48802" s="3" t="s">
        <v>61</v>
      </c>
      <c r="AI48802" s="3">
        <v>2</v>
      </c>
      <c r="AJ48802" s="3" t="s">
        <v>43</v>
      </c>
    </row>
    <row r="48803" spans="1:36" x14ac:dyDescent="0.25">
      <c r="A48803" s="3">
        <v>48802</v>
      </c>
      <c r="B48803" s="3">
        <v>21156</v>
      </c>
      <c r="C48803" s="3">
        <v>592368</v>
      </c>
      <c r="D48803" s="3">
        <v>6</v>
      </c>
      <c r="E48803" s="3" t="s">
        <v>36</v>
      </c>
      <c r="F48803" s="3" t="s">
        <v>37</v>
      </c>
      <c r="G48803" s="3">
        <v>37</v>
      </c>
      <c r="H48803" s="3">
        <v>2</v>
      </c>
      <c r="I48803" s="3">
        <v>1</v>
      </c>
      <c r="J48803" s="3">
        <v>80</v>
      </c>
      <c r="K48803" s="3">
        <v>3</v>
      </c>
      <c r="L48803" s="3">
        <v>17</v>
      </c>
      <c r="M48803" s="3">
        <v>4</v>
      </c>
      <c r="N48803" s="3">
        <v>4</v>
      </c>
      <c r="O48803" s="3">
        <v>11</v>
      </c>
      <c r="P48803" s="3">
        <v>8</v>
      </c>
      <c r="Q48803" s="3">
        <v>5</v>
      </c>
      <c r="R48803" s="3">
        <v>5</v>
      </c>
      <c r="S48803" s="3">
        <v>56</v>
      </c>
      <c r="T48803" s="3" t="s">
        <v>44</v>
      </c>
      <c r="U48803" s="3" t="s">
        <v>52</v>
      </c>
      <c r="V48803" s="3">
        <v>1013</v>
      </c>
      <c r="W48803" s="3" t="s">
        <v>62</v>
      </c>
      <c r="X48803" s="3">
        <v>49</v>
      </c>
      <c r="Y48803" s="3">
        <v>2</v>
      </c>
      <c r="Z48803" s="3" t="s">
        <v>53</v>
      </c>
      <c r="AA48803" s="3">
        <v>1</v>
      </c>
      <c r="AB48803" s="3">
        <v>48802</v>
      </c>
      <c r="AC48803" s="3">
        <v>3</v>
      </c>
      <c r="AD48803" s="3" t="s">
        <v>46</v>
      </c>
      <c r="AE48803" s="3">
        <v>165</v>
      </c>
      <c r="AF48803" s="3">
        <v>4</v>
      </c>
      <c r="AG48803" s="3">
        <v>5</v>
      </c>
      <c r="AH48803" s="3" t="s">
        <v>47</v>
      </c>
      <c r="AI48803" s="3">
        <v>2</v>
      </c>
      <c r="AJ48803" s="3" t="s">
        <v>43</v>
      </c>
    </row>
    <row r="48804" spans="1:36" x14ac:dyDescent="0.25">
      <c r="A48804" s="3">
        <v>48803</v>
      </c>
      <c r="B48804" s="3">
        <v>25019</v>
      </c>
      <c r="C48804" s="3">
        <v>175133</v>
      </c>
      <c r="D48804" s="3">
        <v>4</v>
      </c>
      <c r="E48804" s="3" t="s">
        <v>36</v>
      </c>
      <c r="F48804" s="3" t="s">
        <v>37</v>
      </c>
      <c r="G48804" s="3">
        <v>32</v>
      </c>
      <c r="H48804" s="3">
        <v>1</v>
      </c>
      <c r="I48804" s="3">
        <v>2</v>
      </c>
      <c r="J48804" s="3">
        <v>80</v>
      </c>
      <c r="K48804" s="3">
        <v>3</v>
      </c>
      <c r="L48804" s="3">
        <v>16</v>
      </c>
      <c r="M48804" s="3">
        <v>6</v>
      </c>
      <c r="N48804" s="3">
        <v>1</v>
      </c>
      <c r="O48804" s="3">
        <v>8</v>
      </c>
      <c r="P48804" s="3">
        <v>3</v>
      </c>
      <c r="Q48804" s="3">
        <v>2</v>
      </c>
      <c r="R48804" s="3">
        <v>7</v>
      </c>
      <c r="S48804" s="3">
        <v>21</v>
      </c>
      <c r="T48804" s="3" t="s">
        <v>37</v>
      </c>
      <c r="U48804" s="3" t="s">
        <v>63</v>
      </c>
      <c r="V48804" s="3">
        <v>436</v>
      </c>
      <c r="W48804" s="3" t="s">
        <v>57</v>
      </c>
      <c r="X48804" s="3">
        <v>43</v>
      </c>
      <c r="Y48804" s="3">
        <v>2</v>
      </c>
      <c r="Z48804" s="3" t="s">
        <v>40</v>
      </c>
      <c r="AA48804" s="3">
        <v>1</v>
      </c>
      <c r="AB48804" s="3">
        <v>48803</v>
      </c>
      <c r="AC48804" s="3">
        <v>2</v>
      </c>
      <c r="AD48804" s="3" t="s">
        <v>41</v>
      </c>
      <c r="AE48804" s="3">
        <v>40</v>
      </c>
      <c r="AF48804" s="3">
        <v>3</v>
      </c>
      <c r="AG48804" s="3">
        <v>4</v>
      </c>
      <c r="AH48804" s="3" t="s">
        <v>61</v>
      </c>
      <c r="AI48804" s="3">
        <v>4</v>
      </c>
      <c r="AJ48804" s="3" t="s">
        <v>55</v>
      </c>
    </row>
    <row r="48805" spans="1:36" x14ac:dyDescent="0.25">
      <c r="A48805" s="3">
        <v>48804</v>
      </c>
      <c r="B48805" s="3">
        <v>23602</v>
      </c>
      <c r="C48805" s="3">
        <v>566448</v>
      </c>
      <c r="D48805" s="3">
        <v>5</v>
      </c>
      <c r="E48805" s="3" t="s">
        <v>36</v>
      </c>
      <c r="F48805" s="3" t="s">
        <v>37</v>
      </c>
      <c r="G48805" s="3">
        <v>43</v>
      </c>
      <c r="H48805" s="3">
        <v>4</v>
      </c>
      <c r="I48805" s="3">
        <v>4</v>
      </c>
      <c r="J48805" s="3">
        <v>80</v>
      </c>
      <c r="K48805" s="3">
        <v>1</v>
      </c>
      <c r="L48805" s="3">
        <v>13</v>
      </c>
      <c r="M48805" s="3">
        <v>5</v>
      </c>
      <c r="N48805" s="3">
        <v>4</v>
      </c>
      <c r="O48805" s="3">
        <v>1</v>
      </c>
      <c r="P48805" s="3">
        <v>1</v>
      </c>
      <c r="Q48805" s="3">
        <v>1</v>
      </c>
      <c r="R48805" s="3">
        <v>1</v>
      </c>
      <c r="S48805" s="3">
        <v>34</v>
      </c>
      <c r="T48805" s="3" t="s">
        <v>37</v>
      </c>
      <c r="U48805" s="3" t="s">
        <v>52</v>
      </c>
      <c r="V48805" s="3">
        <v>213</v>
      </c>
      <c r="W48805" s="3" t="s">
        <v>62</v>
      </c>
      <c r="X48805" s="3">
        <v>6</v>
      </c>
      <c r="Y48805" s="3">
        <v>5</v>
      </c>
      <c r="Z48805" s="3" t="s">
        <v>40</v>
      </c>
      <c r="AA48805" s="3">
        <v>1</v>
      </c>
      <c r="AB48805" s="3">
        <v>48804</v>
      </c>
      <c r="AC48805" s="3">
        <v>1</v>
      </c>
      <c r="AD48805" s="3" t="s">
        <v>41</v>
      </c>
      <c r="AE48805" s="3">
        <v>137</v>
      </c>
      <c r="AF48805" s="3">
        <v>4</v>
      </c>
      <c r="AG48805" s="3">
        <v>5</v>
      </c>
      <c r="AH48805" s="3" t="s">
        <v>49</v>
      </c>
      <c r="AI48805" s="3">
        <v>3</v>
      </c>
      <c r="AJ48805" s="3" t="s">
        <v>43</v>
      </c>
    </row>
    <row r="48806" spans="1:36" x14ac:dyDescent="0.25">
      <c r="A48806" s="3">
        <v>48805</v>
      </c>
      <c r="B48806" s="3">
        <v>16267</v>
      </c>
      <c r="C48806" s="3">
        <v>146403</v>
      </c>
      <c r="D48806" s="3">
        <v>4</v>
      </c>
      <c r="E48806" s="3" t="s">
        <v>36</v>
      </c>
      <c r="F48806" s="3" t="s">
        <v>37</v>
      </c>
      <c r="G48806" s="3">
        <v>17</v>
      </c>
      <c r="H48806" s="3">
        <v>4</v>
      </c>
      <c r="I48806" s="3">
        <v>3</v>
      </c>
      <c r="J48806" s="3">
        <v>80</v>
      </c>
      <c r="K48806" s="3">
        <v>1</v>
      </c>
      <c r="L48806" s="3">
        <v>9</v>
      </c>
      <c r="M48806" s="3">
        <v>6</v>
      </c>
      <c r="N48806" s="3">
        <v>4</v>
      </c>
      <c r="O48806" s="3">
        <v>4</v>
      </c>
      <c r="P48806" s="3">
        <v>3</v>
      </c>
      <c r="Q48806" s="3">
        <v>3</v>
      </c>
      <c r="R48806" s="3">
        <v>3</v>
      </c>
      <c r="S48806" s="3">
        <v>26</v>
      </c>
      <c r="T48806" s="3" t="s">
        <v>37</v>
      </c>
      <c r="U48806" s="3" t="s">
        <v>63</v>
      </c>
      <c r="V48806" s="3">
        <v>829</v>
      </c>
      <c r="W48806" s="3" t="s">
        <v>45</v>
      </c>
      <c r="X48806" s="3">
        <v>44</v>
      </c>
      <c r="Y48806" s="3">
        <v>2</v>
      </c>
      <c r="Z48806" s="3" t="s">
        <v>58</v>
      </c>
      <c r="AA48806" s="3">
        <v>1</v>
      </c>
      <c r="AB48806" s="3">
        <v>48805</v>
      </c>
      <c r="AC48806" s="3">
        <v>4</v>
      </c>
      <c r="AD48806" s="3" t="s">
        <v>46</v>
      </c>
      <c r="AE48806" s="3">
        <v>198</v>
      </c>
      <c r="AF48806" s="3">
        <v>2</v>
      </c>
      <c r="AG48806" s="3">
        <v>5</v>
      </c>
      <c r="AH48806" s="3" t="s">
        <v>50</v>
      </c>
      <c r="AI48806" s="3">
        <v>2</v>
      </c>
      <c r="AJ48806" s="3" t="s">
        <v>51</v>
      </c>
    </row>
    <row r="48807" spans="1:36" x14ac:dyDescent="0.25">
      <c r="A48807" s="3">
        <v>48806</v>
      </c>
      <c r="B48807" s="3">
        <v>44996</v>
      </c>
      <c r="C48807" s="3">
        <v>1079904</v>
      </c>
      <c r="D48807" s="3">
        <v>0</v>
      </c>
      <c r="E48807" s="3" t="s">
        <v>36</v>
      </c>
      <c r="F48807" s="3" t="s">
        <v>44</v>
      </c>
      <c r="G48807" s="3">
        <v>13</v>
      </c>
      <c r="H48807" s="3">
        <v>3</v>
      </c>
      <c r="I48807" s="3">
        <v>2</v>
      </c>
      <c r="J48807" s="3">
        <v>80</v>
      </c>
      <c r="K48807" s="3">
        <v>2</v>
      </c>
      <c r="L48807" s="3">
        <v>10</v>
      </c>
      <c r="M48807" s="3">
        <v>5</v>
      </c>
      <c r="N48807" s="3">
        <v>3</v>
      </c>
      <c r="O48807" s="3">
        <v>2</v>
      </c>
      <c r="P48807" s="3">
        <v>1</v>
      </c>
      <c r="Q48807" s="3">
        <v>1</v>
      </c>
      <c r="R48807" s="3">
        <v>2</v>
      </c>
      <c r="S48807" s="3">
        <v>47</v>
      </c>
      <c r="T48807" s="3" t="s">
        <v>44</v>
      </c>
      <c r="U48807" s="3" t="s">
        <v>52</v>
      </c>
      <c r="V48807" s="3">
        <v>458</v>
      </c>
      <c r="W48807" s="3" t="s">
        <v>45</v>
      </c>
      <c r="X48807" s="3">
        <v>49</v>
      </c>
      <c r="Y48807" s="3">
        <v>5</v>
      </c>
      <c r="Z48807" s="3" t="s">
        <v>40</v>
      </c>
      <c r="AA48807" s="3">
        <v>1</v>
      </c>
      <c r="AB48807" s="3">
        <v>48806</v>
      </c>
      <c r="AC48807" s="3">
        <v>1</v>
      </c>
      <c r="AD48807" s="3" t="s">
        <v>41</v>
      </c>
      <c r="AE48807" s="3">
        <v>143</v>
      </c>
      <c r="AF48807" s="3">
        <v>4</v>
      </c>
      <c r="AG48807" s="3">
        <v>1</v>
      </c>
      <c r="AH48807" s="3" t="s">
        <v>47</v>
      </c>
      <c r="AI48807" s="3">
        <v>1</v>
      </c>
      <c r="AJ48807" s="3" t="s">
        <v>51</v>
      </c>
    </row>
    <row r="48808" spans="1:36" x14ac:dyDescent="0.25">
      <c r="A48808" s="3">
        <v>48807</v>
      </c>
      <c r="B48808" s="3">
        <v>44459</v>
      </c>
      <c r="C48808" s="3">
        <v>444590</v>
      </c>
      <c r="D48808" s="3">
        <v>8</v>
      </c>
      <c r="E48808" s="3" t="s">
        <v>36</v>
      </c>
      <c r="F48808" s="3" t="s">
        <v>44</v>
      </c>
      <c r="G48808" s="3">
        <v>27</v>
      </c>
      <c r="H48808" s="3">
        <v>3</v>
      </c>
      <c r="I48808" s="3">
        <v>2</v>
      </c>
      <c r="J48808" s="3">
        <v>80</v>
      </c>
      <c r="K48808" s="3">
        <v>4</v>
      </c>
      <c r="L48808" s="3">
        <v>10</v>
      </c>
      <c r="M48808" s="3">
        <v>6</v>
      </c>
      <c r="N48808" s="3">
        <v>3</v>
      </c>
      <c r="O48808" s="3">
        <v>3</v>
      </c>
      <c r="P48808" s="3">
        <v>3</v>
      </c>
      <c r="Q48808" s="3">
        <v>1</v>
      </c>
      <c r="R48808" s="3">
        <v>1</v>
      </c>
      <c r="S48808" s="3">
        <v>21</v>
      </c>
      <c r="T48808" s="3" t="s">
        <v>37</v>
      </c>
      <c r="U48808" s="3" t="s">
        <v>52</v>
      </c>
      <c r="V48808" s="3">
        <v>1014</v>
      </c>
      <c r="W48808" s="3" t="s">
        <v>39</v>
      </c>
      <c r="X48808" s="3">
        <v>24</v>
      </c>
      <c r="Y48808" s="3">
        <v>2</v>
      </c>
      <c r="Z48808" s="3" t="s">
        <v>60</v>
      </c>
      <c r="AA48808" s="3">
        <v>1</v>
      </c>
      <c r="AB48808" s="3">
        <v>48807</v>
      </c>
      <c r="AC48808" s="3">
        <v>1</v>
      </c>
      <c r="AD48808" s="3" t="s">
        <v>46</v>
      </c>
      <c r="AE48808" s="3">
        <v>53</v>
      </c>
      <c r="AF48808" s="3">
        <v>1</v>
      </c>
      <c r="AG48808" s="3">
        <v>1</v>
      </c>
      <c r="AH48808" s="3" t="s">
        <v>61</v>
      </c>
      <c r="AI48808" s="3">
        <v>1</v>
      </c>
      <c r="AJ48808" s="3" t="s">
        <v>43</v>
      </c>
    </row>
    <row r="48809" spans="1:36" x14ac:dyDescent="0.25">
      <c r="A48809" s="3">
        <v>48808</v>
      </c>
      <c r="B48809" s="3">
        <v>17867</v>
      </c>
      <c r="C48809" s="3">
        <v>71468</v>
      </c>
      <c r="D48809" s="3">
        <v>2</v>
      </c>
      <c r="E48809" s="3" t="s">
        <v>36</v>
      </c>
      <c r="F48809" s="3" t="s">
        <v>44</v>
      </c>
      <c r="G48809" s="3">
        <v>16</v>
      </c>
      <c r="H48809" s="3">
        <v>2</v>
      </c>
      <c r="I48809" s="3">
        <v>3</v>
      </c>
      <c r="J48809" s="3">
        <v>80</v>
      </c>
      <c r="K48809" s="3">
        <v>2</v>
      </c>
      <c r="L48809" s="3">
        <v>9</v>
      </c>
      <c r="M48809" s="3">
        <v>4</v>
      </c>
      <c r="N48809" s="3">
        <v>2</v>
      </c>
      <c r="O48809" s="3">
        <v>5</v>
      </c>
      <c r="P48809" s="3">
        <v>3</v>
      </c>
      <c r="Q48809" s="3">
        <v>3</v>
      </c>
      <c r="R48809" s="3">
        <v>3</v>
      </c>
      <c r="S48809" s="3">
        <v>49</v>
      </c>
      <c r="T48809" s="3" t="s">
        <v>37</v>
      </c>
      <c r="U48809" s="3" t="s">
        <v>63</v>
      </c>
      <c r="V48809" s="3">
        <v>1330</v>
      </c>
      <c r="W48809" s="3" t="s">
        <v>57</v>
      </c>
      <c r="X48809" s="3">
        <v>42</v>
      </c>
      <c r="Y48809" s="3">
        <v>1</v>
      </c>
      <c r="Z48809" s="3" t="s">
        <v>49</v>
      </c>
      <c r="AA48809" s="3">
        <v>1</v>
      </c>
      <c r="AB48809" s="3">
        <v>48808</v>
      </c>
      <c r="AC48809" s="3">
        <v>3</v>
      </c>
      <c r="AD48809" s="3" t="s">
        <v>41</v>
      </c>
      <c r="AE48809" s="3">
        <v>143</v>
      </c>
      <c r="AF48809" s="3">
        <v>3</v>
      </c>
      <c r="AG48809" s="3">
        <v>1</v>
      </c>
      <c r="AH48809" s="3" t="s">
        <v>66</v>
      </c>
      <c r="AI48809" s="3">
        <v>1</v>
      </c>
      <c r="AJ48809" s="3" t="s">
        <v>55</v>
      </c>
    </row>
    <row r="48810" spans="1:36" x14ac:dyDescent="0.25">
      <c r="A48810" s="3">
        <v>48809</v>
      </c>
      <c r="B48810" s="3">
        <v>48898</v>
      </c>
      <c r="C48810" s="3">
        <v>440082</v>
      </c>
      <c r="D48810" s="3">
        <v>2</v>
      </c>
      <c r="E48810" s="3" t="s">
        <v>36</v>
      </c>
      <c r="F48810" s="3" t="s">
        <v>44</v>
      </c>
      <c r="G48810" s="3">
        <v>0</v>
      </c>
      <c r="H48810" s="3">
        <v>2</v>
      </c>
      <c r="I48810" s="3">
        <v>1</v>
      </c>
      <c r="J48810" s="3">
        <v>80</v>
      </c>
      <c r="K48810" s="3">
        <v>4</v>
      </c>
      <c r="L48810" s="3">
        <v>1</v>
      </c>
      <c r="M48810" s="3">
        <v>2</v>
      </c>
      <c r="N48810" s="3">
        <v>1</v>
      </c>
      <c r="O48810" s="3">
        <v>1</v>
      </c>
      <c r="P48810" s="3">
        <v>1</v>
      </c>
      <c r="Q48810" s="3">
        <v>1</v>
      </c>
      <c r="R48810" s="3">
        <v>1</v>
      </c>
      <c r="S48810" s="3">
        <v>34</v>
      </c>
      <c r="T48810" s="3" t="s">
        <v>37</v>
      </c>
      <c r="U48810" s="3" t="s">
        <v>52</v>
      </c>
      <c r="V48810" s="3">
        <v>291</v>
      </c>
      <c r="W48810" s="3" t="s">
        <v>39</v>
      </c>
      <c r="X48810" s="3">
        <v>26</v>
      </c>
      <c r="Y48810" s="3">
        <v>5</v>
      </c>
      <c r="Z48810" s="3" t="s">
        <v>60</v>
      </c>
      <c r="AA48810" s="3">
        <v>1</v>
      </c>
      <c r="AB48810" s="3">
        <v>48809</v>
      </c>
      <c r="AC48810" s="3">
        <v>2</v>
      </c>
      <c r="AD48810" s="3" t="s">
        <v>41</v>
      </c>
      <c r="AE48810" s="3">
        <v>141</v>
      </c>
      <c r="AF48810" s="3">
        <v>1</v>
      </c>
      <c r="AG48810" s="3">
        <v>2</v>
      </c>
      <c r="AH48810" s="3" t="s">
        <v>50</v>
      </c>
      <c r="AI48810" s="3">
        <v>4</v>
      </c>
      <c r="AJ48810" s="3" t="s">
        <v>43</v>
      </c>
    </row>
    <row r="48811" spans="1:36" x14ac:dyDescent="0.25">
      <c r="A48811" s="3">
        <v>48810</v>
      </c>
      <c r="B48811" s="3">
        <v>14482</v>
      </c>
      <c r="C48811" s="3">
        <v>144820</v>
      </c>
      <c r="D48811" s="3">
        <v>1</v>
      </c>
      <c r="E48811" s="3" t="s">
        <v>36</v>
      </c>
      <c r="F48811" s="3" t="s">
        <v>44</v>
      </c>
      <c r="G48811" s="3">
        <v>5</v>
      </c>
      <c r="H48811" s="3">
        <v>3</v>
      </c>
      <c r="I48811" s="3">
        <v>3</v>
      </c>
      <c r="J48811" s="3">
        <v>80</v>
      </c>
      <c r="K48811" s="3">
        <v>4</v>
      </c>
      <c r="L48811" s="3">
        <v>1</v>
      </c>
      <c r="M48811" s="3">
        <v>3</v>
      </c>
      <c r="N48811" s="3">
        <v>4</v>
      </c>
      <c r="O48811" s="3">
        <v>1</v>
      </c>
      <c r="P48811" s="3">
        <v>1</v>
      </c>
      <c r="Q48811" s="3">
        <v>1</v>
      </c>
      <c r="R48811" s="3">
        <v>1</v>
      </c>
      <c r="S48811" s="3">
        <v>24</v>
      </c>
      <c r="T48811" s="3" t="s">
        <v>37</v>
      </c>
      <c r="U48811" s="3" t="s">
        <v>52</v>
      </c>
      <c r="V48811" s="3">
        <v>212</v>
      </c>
      <c r="W48811" s="3" t="s">
        <v>45</v>
      </c>
      <c r="X48811" s="3">
        <v>20</v>
      </c>
      <c r="Y48811" s="3">
        <v>2</v>
      </c>
      <c r="Z48811" s="3" t="s">
        <v>53</v>
      </c>
      <c r="AA48811" s="3">
        <v>1</v>
      </c>
      <c r="AB48811" s="3">
        <v>48810</v>
      </c>
      <c r="AC48811" s="3">
        <v>2</v>
      </c>
      <c r="AD48811" s="3" t="s">
        <v>46</v>
      </c>
      <c r="AE48811" s="3">
        <v>131</v>
      </c>
      <c r="AF48811" s="3">
        <v>4</v>
      </c>
      <c r="AG48811" s="3">
        <v>1</v>
      </c>
      <c r="AH48811" s="3" t="s">
        <v>50</v>
      </c>
      <c r="AI48811" s="3">
        <v>4</v>
      </c>
      <c r="AJ48811" s="3" t="s">
        <v>51</v>
      </c>
    </row>
    <row r="48812" spans="1:36" x14ac:dyDescent="0.25">
      <c r="A48812" s="3">
        <v>48811</v>
      </c>
      <c r="B48812" s="3">
        <v>43011</v>
      </c>
      <c r="C48812" s="3">
        <v>989253</v>
      </c>
      <c r="D48812" s="3">
        <v>4</v>
      </c>
      <c r="E48812" s="3" t="s">
        <v>36</v>
      </c>
      <c r="F48812" s="3" t="s">
        <v>44</v>
      </c>
      <c r="G48812" s="3">
        <v>41</v>
      </c>
      <c r="H48812" s="3">
        <v>4</v>
      </c>
      <c r="I48812" s="3">
        <v>3</v>
      </c>
      <c r="J48812" s="3">
        <v>80</v>
      </c>
      <c r="K48812" s="3">
        <v>1</v>
      </c>
      <c r="L48812" s="3">
        <v>7</v>
      </c>
      <c r="M48812" s="3">
        <v>3</v>
      </c>
      <c r="N48812" s="3">
        <v>2</v>
      </c>
      <c r="O48812" s="3">
        <v>2</v>
      </c>
      <c r="P48812" s="3">
        <v>2</v>
      </c>
      <c r="Q48812" s="3">
        <v>1</v>
      </c>
      <c r="R48812" s="3">
        <v>1</v>
      </c>
      <c r="S48812" s="3">
        <v>46</v>
      </c>
      <c r="T48812" s="3" t="s">
        <v>37</v>
      </c>
      <c r="U48812" s="3" t="s">
        <v>38</v>
      </c>
      <c r="V48812" s="3">
        <v>542</v>
      </c>
      <c r="W48812" s="3" t="s">
        <v>62</v>
      </c>
      <c r="X48812" s="3">
        <v>27</v>
      </c>
      <c r="Y48812" s="3">
        <v>5</v>
      </c>
      <c r="Z48812" s="3" t="s">
        <v>49</v>
      </c>
      <c r="AA48812" s="3">
        <v>1</v>
      </c>
      <c r="AB48812" s="3">
        <v>48811</v>
      </c>
      <c r="AC48812" s="3">
        <v>3</v>
      </c>
      <c r="AD48812" s="3" t="s">
        <v>41</v>
      </c>
      <c r="AE48812" s="3">
        <v>100</v>
      </c>
      <c r="AF48812" s="3">
        <v>3</v>
      </c>
      <c r="AG48812" s="3">
        <v>2</v>
      </c>
      <c r="AH48812" s="3" t="s">
        <v>47</v>
      </c>
      <c r="AI48812" s="3">
        <v>4</v>
      </c>
      <c r="AJ48812" s="3" t="s">
        <v>55</v>
      </c>
    </row>
    <row r="48813" spans="1:36" x14ac:dyDescent="0.25">
      <c r="A48813" s="3">
        <v>48812</v>
      </c>
      <c r="B48813" s="3">
        <v>8833</v>
      </c>
      <c r="C48813" s="3">
        <v>44165</v>
      </c>
      <c r="D48813" s="3">
        <v>4</v>
      </c>
      <c r="E48813" s="3" t="s">
        <v>36</v>
      </c>
      <c r="F48813" s="3" t="s">
        <v>44</v>
      </c>
      <c r="G48813" s="3">
        <v>34</v>
      </c>
      <c r="H48813" s="3">
        <v>3</v>
      </c>
      <c r="I48813" s="3">
        <v>2</v>
      </c>
      <c r="J48813" s="3">
        <v>80</v>
      </c>
      <c r="K48813" s="3">
        <v>4</v>
      </c>
      <c r="L48813" s="3">
        <v>8</v>
      </c>
      <c r="M48813" s="3">
        <v>6</v>
      </c>
      <c r="N48813" s="3">
        <v>3</v>
      </c>
      <c r="O48813" s="3">
        <v>2</v>
      </c>
      <c r="P48813" s="3">
        <v>1</v>
      </c>
      <c r="Q48813" s="3">
        <v>2</v>
      </c>
      <c r="R48813" s="3">
        <v>2</v>
      </c>
      <c r="S48813" s="3">
        <v>44</v>
      </c>
      <c r="T48813" s="3" t="s">
        <v>44</v>
      </c>
      <c r="U48813" s="3" t="s">
        <v>63</v>
      </c>
      <c r="V48813" s="3">
        <v>945</v>
      </c>
      <c r="W48813" s="3" t="s">
        <v>39</v>
      </c>
      <c r="X48813" s="3">
        <v>26</v>
      </c>
      <c r="Y48813" s="3">
        <v>3</v>
      </c>
      <c r="Z48813" s="3" t="s">
        <v>40</v>
      </c>
      <c r="AA48813" s="3">
        <v>1</v>
      </c>
      <c r="AB48813" s="3">
        <v>48812</v>
      </c>
      <c r="AC48813" s="3">
        <v>2</v>
      </c>
      <c r="AD48813" s="3" t="s">
        <v>46</v>
      </c>
      <c r="AE48813" s="3">
        <v>150</v>
      </c>
      <c r="AF48813" s="3">
        <v>4</v>
      </c>
      <c r="AG48813" s="3">
        <v>5</v>
      </c>
      <c r="AH48813" s="3" t="s">
        <v>54</v>
      </c>
      <c r="AI48813" s="3">
        <v>3</v>
      </c>
      <c r="AJ48813" s="3" t="s">
        <v>43</v>
      </c>
    </row>
    <row r="48814" spans="1:36" x14ac:dyDescent="0.25">
      <c r="A48814" s="3">
        <v>48813</v>
      </c>
      <c r="B48814" s="3">
        <v>36397</v>
      </c>
      <c r="C48814" s="3">
        <v>36397</v>
      </c>
      <c r="D48814" s="3">
        <v>8</v>
      </c>
      <c r="E48814" s="3" t="s">
        <v>36</v>
      </c>
      <c r="F48814" s="3" t="s">
        <v>37</v>
      </c>
      <c r="G48814" s="3">
        <v>6</v>
      </c>
      <c r="H48814" s="3">
        <v>4</v>
      </c>
      <c r="I48814" s="3">
        <v>4</v>
      </c>
      <c r="J48814" s="3">
        <v>80</v>
      </c>
      <c r="K48814" s="3">
        <v>3</v>
      </c>
      <c r="L48814" s="3">
        <v>9</v>
      </c>
      <c r="M48814" s="3">
        <v>1</v>
      </c>
      <c r="N48814" s="3">
        <v>1</v>
      </c>
      <c r="O48814" s="3">
        <v>8</v>
      </c>
      <c r="P48814" s="3">
        <v>4</v>
      </c>
      <c r="Q48814" s="3">
        <v>6</v>
      </c>
      <c r="R48814" s="3">
        <v>1</v>
      </c>
      <c r="S48814" s="3">
        <v>43</v>
      </c>
      <c r="T48814" s="3" t="s">
        <v>44</v>
      </c>
      <c r="U48814" s="3" t="s">
        <v>38</v>
      </c>
      <c r="V48814" s="3">
        <v>454</v>
      </c>
      <c r="W48814" s="3" t="s">
        <v>45</v>
      </c>
      <c r="X48814" s="3">
        <v>39</v>
      </c>
      <c r="Y48814" s="3">
        <v>3</v>
      </c>
      <c r="Z48814" s="3" t="s">
        <v>56</v>
      </c>
      <c r="AA48814" s="3">
        <v>1</v>
      </c>
      <c r="AB48814" s="3">
        <v>48813</v>
      </c>
      <c r="AC48814" s="3">
        <v>2</v>
      </c>
      <c r="AD48814" s="3" t="s">
        <v>46</v>
      </c>
      <c r="AE48814" s="3">
        <v>148</v>
      </c>
      <c r="AF48814" s="3">
        <v>1</v>
      </c>
      <c r="AG48814" s="3">
        <v>3</v>
      </c>
      <c r="AH48814" s="3" t="s">
        <v>66</v>
      </c>
      <c r="AI48814" s="3">
        <v>1</v>
      </c>
      <c r="AJ48814" s="3" t="s">
        <v>51</v>
      </c>
    </row>
    <row r="48815" spans="1:36" x14ac:dyDescent="0.25">
      <c r="A48815" s="3">
        <v>48814</v>
      </c>
      <c r="B48815" s="3">
        <v>16160</v>
      </c>
      <c r="C48815" s="3">
        <v>355520</v>
      </c>
      <c r="D48815" s="3">
        <v>0</v>
      </c>
      <c r="E48815" s="3" t="s">
        <v>36</v>
      </c>
      <c r="F48815" s="3" t="s">
        <v>37</v>
      </c>
      <c r="G48815" s="3">
        <v>12</v>
      </c>
      <c r="H48815" s="3">
        <v>2</v>
      </c>
      <c r="I48815" s="3">
        <v>1</v>
      </c>
      <c r="J48815" s="3">
        <v>80</v>
      </c>
      <c r="K48815" s="3">
        <v>1</v>
      </c>
      <c r="L48815" s="3">
        <v>27</v>
      </c>
      <c r="M48815" s="3">
        <v>4</v>
      </c>
      <c r="N48815" s="3">
        <v>1</v>
      </c>
      <c r="O48815" s="3">
        <v>21</v>
      </c>
      <c r="P48815" s="3">
        <v>8</v>
      </c>
      <c r="Q48815" s="3">
        <v>6</v>
      </c>
      <c r="R48815" s="3">
        <v>10</v>
      </c>
      <c r="S48815" s="3">
        <v>37</v>
      </c>
      <c r="T48815" s="3" t="s">
        <v>37</v>
      </c>
      <c r="U48815" s="3" t="s">
        <v>52</v>
      </c>
      <c r="V48815" s="3">
        <v>1311</v>
      </c>
      <c r="W48815" s="3" t="s">
        <v>57</v>
      </c>
      <c r="X48815" s="3">
        <v>37</v>
      </c>
      <c r="Y48815" s="3">
        <v>3</v>
      </c>
      <c r="Z48815" s="3" t="s">
        <v>58</v>
      </c>
      <c r="AA48815" s="3">
        <v>1</v>
      </c>
      <c r="AB48815" s="3">
        <v>48814</v>
      </c>
      <c r="AC48815" s="3">
        <v>4</v>
      </c>
      <c r="AD48815" s="3" t="s">
        <v>41</v>
      </c>
      <c r="AE48815" s="3">
        <v>92</v>
      </c>
      <c r="AF48815" s="3">
        <v>4</v>
      </c>
      <c r="AG48815" s="3">
        <v>3</v>
      </c>
      <c r="AH48815" s="3" t="s">
        <v>65</v>
      </c>
      <c r="AI48815" s="3">
        <v>1</v>
      </c>
      <c r="AJ48815" s="3" t="s">
        <v>51</v>
      </c>
    </row>
    <row r="48816" spans="1:36" x14ac:dyDescent="0.25">
      <c r="A48816" s="3">
        <v>48815</v>
      </c>
      <c r="B48816" s="3">
        <v>22688</v>
      </c>
      <c r="C48816" s="3">
        <v>363008</v>
      </c>
      <c r="D48816" s="3">
        <v>3</v>
      </c>
      <c r="E48816" s="3" t="s">
        <v>36</v>
      </c>
      <c r="F48816" s="3" t="s">
        <v>44</v>
      </c>
      <c r="G48816" s="3">
        <v>23</v>
      </c>
      <c r="H48816" s="3">
        <v>1</v>
      </c>
      <c r="I48816" s="3">
        <v>1</v>
      </c>
      <c r="J48816" s="3">
        <v>80</v>
      </c>
      <c r="K48816" s="3">
        <v>2</v>
      </c>
      <c r="L48816" s="3">
        <v>20</v>
      </c>
      <c r="M48816" s="3">
        <v>3</v>
      </c>
      <c r="N48816" s="3">
        <v>4</v>
      </c>
      <c r="O48816" s="3">
        <v>5</v>
      </c>
      <c r="P48816" s="3">
        <v>4</v>
      </c>
      <c r="Q48816" s="3">
        <v>3</v>
      </c>
      <c r="R48816" s="3">
        <v>1</v>
      </c>
      <c r="S48816" s="3">
        <v>24</v>
      </c>
      <c r="T48816" s="3" t="s">
        <v>44</v>
      </c>
      <c r="U48816" s="3" t="s">
        <v>63</v>
      </c>
      <c r="V48816" s="3">
        <v>1245</v>
      </c>
      <c r="W48816" s="3" t="s">
        <v>57</v>
      </c>
      <c r="X48816" s="3">
        <v>37</v>
      </c>
      <c r="Y48816" s="3">
        <v>1</v>
      </c>
      <c r="Z48816" s="3" t="s">
        <v>58</v>
      </c>
      <c r="AA48816" s="3">
        <v>1</v>
      </c>
      <c r="AB48816" s="3">
        <v>48815</v>
      </c>
      <c r="AC48816" s="3">
        <v>4</v>
      </c>
      <c r="AD48816" s="3" t="s">
        <v>41</v>
      </c>
      <c r="AE48816" s="3">
        <v>44</v>
      </c>
      <c r="AF48816" s="3">
        <v>2</v>
      </c>
      <c r="AG48816" s="3">
        <v>4</v>
      </c>
      <c r="AH48816" s="3" t="s">
        <v>64</v>
      </c>
      <c r="AI48816" s="3">
        <v>1</v>
      </c>
      <c r="AJ48816" s="3" t="s">
        <v>43</v>
      </c>
    </row>
    <row r="48817" spans="1:36" x14ac:dyDescent="0.25">
      <c r="A48817" s="3">
        <v>48816</v>
      </c>
      <c r="B48817" s="3">
        <v>2209</v>
      </c>
      <c r="C48817" s="3">
        <v>30926</v>
      </c>
      <c r="D48817" s="3">
        <v>5</v>
      </c>
      <c r="E48817" s="3" t="s">
        <v>36</v>
      </c>
      <c r="F48817" s="3" t="s">
        <v>37</v>
      </c>
      <c r="G48817" s="3">
        <v>48</v>
      </c>
      <c r="H48817" s="3">
        <v>3</v>
      </c>
      <c r="I48817" s="3">
        <v>3</v>
      </c>
      <c r="J48817" s="3">
        <v>80</v>
      </c>
      <c r="K48817" s="3">
        <v>3</v>
      </c>
      <c r="L48817" s="3">
        <v>39</v>
      </c>
      <c r="M48817" s="3">
        <v>2</v>
      </c>
      <c r="N48817" s="3">
        <v>4</v>
      </c>
      <c r="O48817" s="3">
        <v>38</v>
      </c>
      <c r="P48817" s="3">
        <v>37</v>
      </c>
      <c r="Q48817" s="3">
        <v>22</v>
      </c>
      <c r="R48817" s="3">
        <v>21</v>
      </c>
      <c r="S48817" s="3">
        <v>27</v>
      </c>
      <c r="T48817" s="3" t="s">
        <v>44</v>
      </c>
      <c r="U48817" s="3" t="s">
        <v>63</v>
      </c>
      <c r="V48817" s="3">
        <v>259</v>
      </c>
      <c r="W48817" s="3" t="s">
        <v>57</v>
      </c>
      <c r="X48817" s="3">
        <v>37</v>
      </c>
      <c r="Y48817" s="3">
        <v>3</v>
      </c>
      <c r="Z48817" s="3" t="s">
        <v>49</v>
      </c>
      <c r="AA48817" s="3">
        <v>1</v>
      </c>
      <c r="AB48817" s="3">
        <v>48816</v>
      </c>
      <c r="AC48817" s="3">
        <v>1</v>
      </c>
      <c r="AD48817" s="3" t="s">
        <v>41</v>
      </c>
      <c r="AE48817" s="3">
        <v>100</v>
      </c>
      <c r="AF48817" s="3">
        <v>3</v>
      </c>
      <c r="AG48817" s="3">
        <v>3</v>
      </c>
      <c r="AH48817" s="3" t="s">
        <v>64</v>
      </c>
      <c r="AI48817" s="3">
        <v>4</v>
      </c>
      <c r="AJ48817" s="3" t="s">
        <v>51</v>
      </c>
    </row>
    <row r="48818" spans="1:36" x14ac:dyDescent="0.25">
      <c r="A48818" s="3">
        <v>48817</v>
      </c>
      <c r="B48818" s="3">
        <v>19178</v>
      </c>
      <c r="C48818" s="3">
        <v>421916</v>
      </c>
      <c r="D48818" s="3">
        <v>5</v>
      </c>
      <c r="E48818" s="3" t="s">
        <v>36</v>
      </c>
      <c r="F48818" s="3" t="s">
        <v>44</v>
      </c>
      <c r="G48818" s="3">
        <v>46</v>
      </c>
      <c r="H48818" s="3">
        <v>2</v>
      </c>
      <c r="I48818" s="3">
        <v>3</v>
      </c>
      <c r="J48818" s="3">
        <v>80</v>
      </c>
      <c r="K48818" s="3">
        <v>1</v>
      </c>
      <c r="L48818" s="3">
        <v>20</v>
      </c>
      <c r="M48818" s="3">
        <v>1</v>
      </c>
      <c r="N48818" s="3">
        <v>1</v>
      </c>
      <c r="O48818" s="3">
        <v>14</v>
      </c>
      <c r="P48818" s="3">
        <v>2</v>
      </c>
      <c r="Q48818" s="3">
        <v>10</v>
      </c>
      <c r="R48818" s="3">
        <v>3</v>
      </c>
      <c r="S48818" s="3">
        <v>38</v>
      </c>
      <c r="T48818" s="3" t="s">
        <v>37</v>
      </c>
      <c r="U48818" s="3" t="s">
        <v>63</v>
      </c>
      <c r="V48818" s="3">
        <v>891</v>
      </c>
      <c r="W48818" s="3" t="s">
        <v>62</v>
      </c>
      <c r="X48818" s="3">
        <v>16</v>
      </c>
      <c r="Y48818" s="3">
        <v>5</v>
      </c>
      <c r="Z48818" s="3" t="s">
        <v>49</v>
      </c>
      <c r="AA48818" s="3">
        <v>1</v>
      </c>
      <c r="AB48818" s="3">
        <v>48817</v>
      </c>
      <c r="AC48818" s="3">
        <v>1</v>
      </c>
      <c r="AD48818" s="3" t="s">
        <v>41</v>
      </c>
      <c r="AE48818" s="3">
        <v>43</v>
      </c>
      <c r="AF48818" s="3">
        <v>3</v>
      </c>
      <c r="AG48818" s="3">
        <v>2</v>
      </c>
      <c r="AH48818" s="3" t="s">
        <v>47</v>
      </c>
      <c r="AI48818" s="3">
        <v>3</v>
      </c>
      <c r="AJ48818" s="3" t="s">
        <v>55</v>
      </c>
    </row>
    <row r="48819" spans="1:36" x14ac:dyDescent="0.25">
      <c r="A48819" s="3">
        <v>48818</v>
      </c>
      <c r="B48819" s="3">
        <v>16895</v>
      </c>
      <c r="C48819" s="3">
        <v>253425</v>
      </c>
      <c r="D48819" s="3">
        <v>2</v>
      </c>
      <c r="E48819" s="3" t="s">
        <v>36</v>
      </c>
      <c r="F48819" s="3" t="s">
        <v>37</v>
      </c>
      <c r="G48819" s="3">
        <v>36</v>
      </c>
      <c r="H48819" s="3">
        <v>3</v>
      </c>
      <c r="I48819" s="3">
        <v>1</v>
      </c>
      <c r="J48819" s="3">
        <v>80</v>
      </c>
      <c r="K48819" s="3">
        <v>1</v>
      </c>
      <c r="L48819" s="3">
        <v>40</v>
      </c>
      <c r="M48819" s="3">
        <v>1</v>
      </c>
      <c r="N48819" s="3">
        <v>1</v>
      </c>
      <c r="O48819" s="3">
        <v>10</v>
      </c>
      <c r="P48819" s="3">
        <v>5</v>
      </c>
      <c r="Q48819" s="3">
        <v>6</v>
      </c>
      <c r="R48819" s="3">
        <v>2</v>
      </c>
      <c r="S48819" s="3">
        <v>53</v>
      </c>
      <c r="T48819" s="3" t="s">
        <v>44</v>
      </c>
      <c r="U48819" s="3" t="s">
        <v>38</v>
      </c>
      <c r="V48819" s="3">
        <v>324</v>
      </c>
      <c r="W48819" s="3" t="s">
        <v>49</v>
      </c>
      <c r="X48819" s="3">
        <v>42</v>
      </c>
      <c r="Y48819" s="3">
        <v>4</v>
      </c>
      <c r="Z48819" s="3" t="s">
        <v>56</v>
      </c>
      <c r="AA48819" s="3">
        <v>1</v>
      </c>
      <c r="AB48819" s="3">
        <v>48818</v>
      </c>
      <c r="AC48819" s="3">
        <v>3</v>
      </c>
      <c r="AD48819" s="3" t="s">
        <v>41</v>
      </c>
      <c r="AE48819" s="3">
        <v>149</v>
      </c>
      <c r="AF48819" s="3">
        <v>2</v>
      </c>
      <c r="AG48819" s="3">
        <v>1</v>
      </c>
      <c r="AH48819" s="3" t="s">
        <v>59</v>
      </c>
      <c r="AI48819" s="3">
        <v>1</v>
      </c>
      <c r="AJ48819" s="3" t="s">
        <v>55</v>
      </c>
    </row>
    <row r="48820" spans="1:36" x14ac:dyDescent="0.25">
      <c r="A48820" s="3">
        <v>48819</v>
      </c>
      <c r="B48820" s="3">
        <v>6641</v>
      </c>
      <c r="C48820" s="3">
        <v>86333</v>
      </c>
      <c r="D48820" s="3">
        <v>4</v>
      </c>
      <c r="E48820" s="3" t="s">
        <v>36</v>
      </c>
      <c r="F48820" s="3" t="s">
        <v>37</v>
      </c>
      <c r="G48820" s="3">
        <v>37</v>
      </c>
      <c r="H48820" s="3">
        <v>4</v>
      </c>
      <c r="I48820" s="3">
        <v>4</v>
      </c>
      <c r="J48820" s="3">
        <v>80</v>
      </c>
      <c r="K48820" s="3">
        <v>2</v>
      </c>
      <c r="L48820" s="3">
        <v>1</v>
      </c>
      <c r="M48820" s="3">
        <v>6</v>
      </c>
      <c r="N48820" s="3">
        <v>3</v>
      </c>
      <c r="O48820" s="3">
        <v>1</v>
      </c>
      <c r="P48820" s="3">
        <v>1</v>
      </c>
      <c r="Q48820" s="3">
        <v>1</v>
      </c>
      <c r="R48820" s="3">
        <v>1</v>
      </c>
      <c r="S48820" s="3">
        <v>44</v>
      </c>
      <c r="T48820" s="3" t="s">
        <v>37</v>
      </c>
      <c r="U48820" s="3" t="s">
        <v>52</v>
      </c>
      <c r="V48820" s="3">
        <v>477</v>
      </c>
      <c r="W48820" s="3" t="s">
        <v>45</v>
      </c>
      <c r="X48820" s="3">
        <v>22</v>
      </c>
      <c r="Y48820" s="3">
        <v>4</v>
      </c>
      <c r="Z48820" s="3" t="s">
        <v>56</v>
      </c>
      <c r="AA48820" s="3">
        <v>1</v>
      </c>
      <c r="AB48820" s="3">
        <v>48819</v>
      </c>
      <c r="AC48820" s="3">
        <v>1</v>
      </c>
      <c r="AD48820" s="3" t="s">
        <v>46</v>
      </c>
      <c r="AE48820" s="3">
        <v>34</v>
      </c>
      <c r="AF48820" s="3">
        <v>2</v>
      </c>
      <c r="AG48820" s="3">
        <v>1</v>
      </c>
      <c r="AH48820" s="3" t="s">
        <v>66</v>
      </c>
      <c r="AI48820" s="3">
        <v>2</v>
      </c>
      <c r="AJ48820" s="3" t="s">
        <v>55</v>
      </c>
    </row>
    <row r="48821" spans="1:36" x14ac:dyDescent="0.25">
      <c r="A48821" s="3">
        <v>48820</v>
      </c>
      <c r="B48821" s="3">
        <v>19574</v>
      </c>
      <c r="C48821" s="3">
        <v>411054</v>
      </c>
      <c r="D48821" s="3">
        <v>7</v>
      </c>
      <c r="E48821" s="3" t="s">
        <v>36</v>
      </c>
      <c r="F48821" s="3" t="s">
        <v>44</v>
      </c>
      <c r="G48821" s="3">
        <v>44</v>
      </c>
      <c r="H48821" s="3">
        <v>1</v>
      </c>
      <c r="I48821" s="3">
        <v>4</v>
      </c>
      <c r="J48821" s="3">
        <v>80</v>
      </c>
      <c r="K48821" s="3">
        <v>4</v>
      </c>
      <c r="L48821" s="3">
        <v>27</v>
      </c>
      <c r="M48821" s="3">
        <v>3</v>
      </c>
      <c r="N48821" s="3">
        <v>3</v>
      </c>
      <c r="O48821" s="3">
        <v>2</v>
      </c>
      <c r="P48821" s="3">
        <v>2</v>
      </c>
      <c r="Q48821" s="3">
        <v>2</v>
      </c>
      <c r="R48821" s="3">
        <v>1</v>
      </c>
      <c r="S48821" s="3">
        <v>57</v>
      </c>
      <c r="T48821" s="3" t="s">
        <v>44</v>
      </c>
      <c r="U48821" s="3" t="s">
        <v>52</v>
      </c>
      <c r="V48821" s="3">
        <v>639</v>
      </c>
      <c r="W48821" s="3" t="s">
        <v>62</v>
      </c>
      <c r="X48821" s="3">
        <v>8</v>
      </c>
      <c r="Y48821" s="3">
        <v>2</v>
      </c>
      <c r="Z48821" s="3" t="s">
        <v>56</v>
      </c>
      <c r="AA48821" s="3">
        <v>1</v>
      </c>
      <c r="AB48821" s="3">
        <v>48820</v>
      </c>
      <c r="AC48821" s="3">
        <v>1</v>
      </c>
      <c r="AD48821" s="3" t="s">
        <v>41</v>
      </c>
      <c r="AE48821" s="3">
        <v>36</v>
      </c>
      <c r="AF48821" s="3">
        <v>4</v>
      </c>
      <c r="AG48821" s="3">
        <v>3</v>
      </c>
      <c r="AH48821" s="3" t="s">
        <v>66</v>
      </c>
      <c r="AI48821" s="3">
        <v>2</v>
      </c>
      <c r="AJ48821" s="3" t="s">
        <v>43</v>
      </c>
    </row>
    <row r="48822" spans="1:36" x14ac:dyDescent="0.25">
      <c r="A48822" s="3">
        <v>48821</v>
      </c>
      <c r="B48822" s="3">
        <v>30282</v>
      </c>
      <c r="C48822" s="3">
        <v>90846</v>
      </c>
      <c r="D48822" s="3">
        <v>0</v>
      </c>
      <c r="E48822" s="3" t="s">
        <v>36</v>
      </c>
      <c r="F48822" s="3" t="s">
        <v>37</v>
      </c>
      <c r="G48822" s="3">
        <v>35</v>
      </c>
      <c r="H48822" s="3">
        <v>3</v>
      </c>
      <c r="I48822" s="3">
        <v>1</v>
      </c>
      <c r="J48822" s="3">
        <v>80</v>
      </c>
      <c r="K48822" s="3">
        <v>1</v>
      </c>
      <c r="L48822" s="3">
        <v>2</v>
      </c>
      <c r="M48822" s="3">
        <v>1</v>
      </c>
      <c r="N48822" s="3">
        <v>2</v>
      </c>
      <c r="O48822" s="3">
        <v>2</v>
      </c>
      <c r="P48822" s="3">
        <v>2</v>
      </c>
      <c r="Q48822" s="3">
        <v>1</v>
      </c>
      <c r="R48822" s="3">
        <v>2</v>
      </c>
      <c r="S48822" s="3">
        <v>25</v>
      </c>
      <c r="T48822" s="3" t="s">
        <v>44</v>
      </c>
      <c r="U48822" s="3" t="s">
        <v>52</v>
      </c>
      <c r="V48822" s="3">
        <v>363</v>
      </c>
      <c r="W48822" s="3" t="s">
        <v>49</v>
      </c>
      <c r="X48822" s="3">
        <v>26</v>
      </c>
      <c r="Y48822" s="3">
        <v>5</v>
      </c>
      <c r="Z48822" s="3" t="s">
        <v>40</v>
      </c>
      <c r="AA48822" s="3">
        <v>1</v>
      </c>
      <c r="AB48822" s="3">
        <v>48821</v>
      </c>
      <c r="AC48822" s="3">
        <v>3</v>
      </c>
      <c r="AD48822" s="3" t="s">
        <v>41</v>
      </c>
      <c r="AE48822" s="3">
        <v>124</v>
      </c>
      <c r="AF48822" s="3">
        <v>3</v>
      </c>
      <c r="AG48822" s="3">
        <v>2</v>
      </c>
      <c r="AH48822" s="3" t="s">
        <v>61</v>
      </c>
      <c r="AI48822" s="3">
        <v>1</v>
      </c>
      <c r="AJ48822" s="3" t="s">
        <v>55</v>
      </c>
    </row>
    <row r="48823" spans="1:36" x14ac:dyDescent="0.25">
      <c r="A48823" s="3">
        <v>48822</v>
      </c>
      <c r="B48823" s="3">
        <v>25596</v>
      </c>
      <c r="C48823" s="3">
        <v>358344</v>
      </c>
      <c r="D48823" s="3">
        <v>5</v>
      </c>
      <c r="E48823" s="3" t="s">
        <v>36</v>
      </c>
      <c r="F48823" s="3" t="s">
        <v>37</v>
      </c>
      <c r="G48823" s="3">
        <v>39</v>
      </c>
      <c r="H48823" s="3">
        <v>4</v>
      </c>
      <c r="I48823" s="3">
        <v>2</v>
      </c>
      <c r="J48823" s="3">
        <v>80</v>
      </c>
      <c r="K48823" s="3">
        <v>3</v>
      </c>
      <c r="L48823" s="3">
        <v>16</v>
      </c>
      <c r="M48823" s="3">
        <v>1</v>
      </c>
      <c r="N48823" s="3">
        <v>4</v>
      </c>
      <c r="O48823" s="3">
        <v>9</v>
      </c>
      <c r="P48823" s="3">
        <v>5</v>
      </c>
      <c r="Q48823" s="3">
        <v>5</v>
      </c>
      <c r="R48823" s="3">
        <v>8</v>
      </c>
      <c r="S48823" s="3">
        <v>51</v>
      </c>
      <c r="T48823" s="3" t="s">
        <v>37</v>
      </c>
      <c r="U48823" s="3" t="s">
        <v>38</v>
      </c>
      <c r="V48823" s="3">
        <v>106</v>
      </c>
      <c r="W48823" s="3" t="s">
        <v>48</v>
      </c>
      <c r="X48823" s="3">
        <v>47</v>
      </c>
      <c r="Y48823" s="3">
        <v>5</v>
      </c>
      <c r="Z48823" s="3" t="s">
        <v>58</v>
      </c>
      <c r="AA48823" s="3">
        <v>1</v>
      </c>
      <c r="AB48823" s="3">
        <v>48822</v>
      </c>
      <c r="AC48823" s="3">
        <v>3</v>
      </c>
      <c r="AD48823" s="3" t="s">
        <v>41</v>
      </c>
      <c r="AE48823" s="3">
        <v>175</v>
      </c>
      <c r="AF48823" s="3">
        <v>3</v>
      </c>
      <c r="AG48823" s="3">
        <v>4</v>
      </c>
      <c r="AH48823" s="3" t="s">
        <v>49</v>
      </c>
      <c r="AI48823" s="3">
        <v>3</v>
      </c>
      <c r="AJ48823" s="3" t="s">
        <v>51</v>
      </c>
    </row>
    <row r="48824" spans="1:36" x14ac:dyDescent="0.25">
      <c r="A48824" s="3">
        <v>48823</v>
      </c>
      <c r="B48824" s="3">
        <v>35262</v>
      </c>
      <c r="C48824" s="3">
        <v>282096</v>
      </c>
      <c r="D48824" s="3">
        <v>0</v>
      </c>
      <c r="E48824" s="3" t="s">
        <v>36</v>
      </c>
      <c r="F48824" s="3" t="s">
        <v>37</v>
      </c>
      <c r="G48824" s="3">
        <v>41</v>
      </c>
      <c r="H48824" s="3">
        <v>2</v>
      </c>
      <c r="I48824" s="3">
        <v>2</v>
      </c>
      <c r="J48824" s="3">
        <v>80</v>
      </c>
      <c r="K48824" s="3">
        <v>3</v>
      </c>
      <c r="L48824" s="3">
        <v>6</v>
      </c>
      <c r="M48824" s="3">
        <v>5</v>
      </c>
      <c r="N48824" s="3">
        <v>1</v>
      </c>
      <c r="O48824" s="3">
        <v>3</v>
      </c>
      <c r="P48824" s="3">
        <v>2</v>
      </c>
      <c r="Q48824" s="3">
        <v>1</v>
      </c>
      <c r="R48824" s="3">
        <v>2</v>
      </c>
      <c r="S48824" s="3">
        <v>40</v>
      </c>
      <c r="T48824" s="3" t="s">
        <v>44</v>
      </c>
      <c r="U48824" s="3" t="s">
        <v>63</v>
      </c>
      <c r="V48824" s="3">
        <v>676</v>
      </c>
      <c r="W48824" s="3" t="s">
        <v>48</v>
      </c>
      <c r="X48824" s="3">
        <v>33</v>
      </c>
      <c r="Y48824" s="3">
        <v>1</v>
      </c>
      <c r="Z48824" s="3" t="s">
        <v>53</v>
      </c>
      <c r="AA48824" s="3">
        <v>1</v>
      </c>
      <c r="AB48824" s="3">
        <v>48823</v>
      </c>
      <c r="AC48824" s="3">
        <v>2</v>
      </c>
      <c r="AD48824" s="3" t="s">
        <v>41</v>
      </c>
      <c r="AE48824" s="3">
        <v>119</v>
      </c>
      <c r="AF48824" s="3">
        <v>2</v>
      </c>
      <c r="AG48824" s="3">
        <v>1</v>
      </c>
      <c r="AH48824" s="3" t="s">
        <v>42</v>
      </c>
      <c r="AI48824" s="3">
        <v>4</v>
      </c>
      <c r="AJ48824" s="3" t="s">
        <v>55</v>
      </c>
    </row>
    <row r="48825" spans="1:36" x14ac:dyDescent="0.25">
      <c r="A48825" s="3">
        <v>48824</v>
      </c>
      <c r="B48825" s="3">
        <v>16345</v>
      </c>
      <c r="C48825" s="3">
        <v>228830</v>
      </c>
      <c r="D48825" s="3">
        <v>5</v>
      </c>
      <c r="E48825" s="3" t="s">
        <v>36</v>
      </c>
      <c r="F48825" s="3" t="s">
        <v>37</v>
      </c>
      <c r="G48825" s="3">
        <v>48</v>
      </c>
      <c r="H48825" s="3">
        <v>3</v>
      </c>
      <c r="I48825" s="3">
        <v>2</v>
      </c>
      <c r="J48825" s="3">
        <v>80</v>
      </c>
      <c r="K48825" s="3">
        <v>4</v>
      </c>
      <c r="L48825" s="3">
        <v>23</v>
      </c>
      <c r="M48825" s="3">
        <v>3</v>
      </c>
      <c r="N48825" s="3">
        <v>2</v>
      </c>
      <c r="O48825" s="3">
        <v>7</v>
      </c>
      <c r="P48825" s="3">
        <v>6</v>
      </c>
      <c r="Q48825" s="3">
        <v>3</v>
      </c>
      <c r="R48825" s="3">
        <v>6</v>
      </c>
      <c r="S48825" s="3">
        <v>52</v>
      </c>
      <c r="T48825" s="3" t="s">
        <v>37</v>
      </c>
      <c r="U48825" s="3" t="s">
        <v>38</v>
      </c>
      <c r="V48825" s="3">
        <v>1233</v>
      </c>
      <c r="W48825" s="3" t="s">
        <v>39</v>
      </c>
      <c r="X48825" s="3">
        <v>9</v>
      </c>
      <c r="Y48825" s="3">
        <v>1</v>
      </c>
      <c r="Z48825" s="3" t="s">
        <v>56</v>
      </c>
      <c r="AA48825" s="3">
        <v>1</v>
      </c>
      <c r="AB48825" s="3">
        <v>48824</v>
      </c>
      <c r="AC48825" s="3">
        <v>4</v>
      </c>
      <c r="AD48825" s="3" t="s">
        <v>46</v>
      </c>
      <c r="AE48825" s="3">
        <v>49</v>
      </c>
      <c r="AF48825" s="3">
        <v>1</v>
      </c>
      <c r="AG48825" s="3">
        <v>5</v>
      </c>
      <c r="AH48825" s="3" t="s">
        <v>50</v>
      </c>
      <c r="AI48825" s="3">
        <v>1</v>
      </c>
      <c r="AJ48825" s="3" t="s">
        <v>55</v>
      </c>
    </row>
    <row r="48826" spans="1:36" x14ac:dyDescent="0.25">
      <c r="A48826" s="3">
        <v>48825</v>
      </c>
      <c r="B48826" s="3">
        <v>22723</v>
      </c>
      <c r="C48826" s="3">
        <v>454460</v>
      </c>
      <c r="D48826" s="3">
        <v>7</v>
      </c>
      <c r="E48826" s="3" t="s">
        <v>36</v>
      </c>
      <c r="F48826" s="3" t="s">
        <v>37</v>
      </c>
      <c r="G48826" s="3">
        <v>3</v>
      </c>
      <c r="H48826" s="3">
        <v>2</v>
      </c>
      <c r="I48826" s="3">
        <v>3</v>
      </c>
      <c r="J48826" s="3">
        <v>80</v>
      </c>
      <c r="K48826" s="3">
        <v>2</v>
      </c>
      <c r="L48826" s="3">
        <v>25</v>
      </c>
      <c r="M48826" s="3">
        <v>5</v>
      </c>
      <c r="N48826" s="3">
        <v>4</v>
      </c>
      <c r="O48826" s="3">
        <v>20</v>
      </c>
      <c r="P48826" s="3">
        <v>20</v>
      </c>
      <c r="Q48826" s="3">
        <v>17</v>
      </c>
      <c r="R48826" s="3">
        <v>18</v>
      </c>
      <c r="S48826" s="3">
        <v>58</v>
      </c>
      <c r="T48826" s="3" t="s">
        <v>37</v>
      </c>
      <c r="U48826" s="3" t="s">
        <v>52</v>
      </c>
      <c r="V48826" s="3">
        <v>1345</v>
      </c>
      <c r="W48826" s="3" t="s">
        <v>62</v>
      </c>
      <c r="X48826" s="3">
        <v>35</v>
      </c>
      <c r="Y48826" s="3">
        <v>4</v>
      </c>
      <c r="Z48826" s="3" t="s">
        <v>58</v>
      </c>
      <c r="AA48826" s="3">
        <v>1</v>
      </c>
      <c r="AB48826" s="3">
        <v>48825</v>
      </c>
      <c r="AC48826" s="3">
        <v>3</v>
      </c>
      <c r="AD48826" s="3" t="s">
        <v>46</v>
      </c>
      <c r="AE48826" s="3">
        <v>40</v>
      </c>
      <c r="AF48826" s="3">
        <v>3</v>
      </c>
      <c r="AG48826" s="3">
        <v>3</v>
      </c>
      <c r="AH48826" s="3" t="s">
        <v>61</v>
      </c>
      <c r="AI48826" s="3">
        <v>4</v>
      </c>
      <c r="AJ48826" s="3" t="s">
        <v>43</v>
      </c>
    </row>
    <row r="48827" spans="1:36" x14ac:dyDescent="0.25">
      <c r="A48827" s="3">
        <v>48826</v>
      </c>
      <c r="B48827" s="3">
        <v>17431</v>
      </c>
      <c r="C48827" s="3">
        <v>313758</v>
      </c>
      <c r="D48827" s="3">
        <v>0</v>
      </c>
      <c r="E48827" s="3" t="s">
        <v>36</v>
      </c>
      <c r="F48827" s="3" t="s">
        <v>37</v>
      </c>
      <c r="G48827" s="3">
        <v>44</v>
      </c>
      <c r="H48827" s="3">
        <v>2</v>
      </c>
      <c r="I48827" s="3">
        <v>4</v>
      </c>
      <c r="J48827" s="3">
        <v>80</v>
      </c>
      <c r="K48827" s="3">
        <v>2</v>
      </c>
      <c r="L48827" s="3">
        <v>36</v>
      </c>
      <c r="M48827" s="3">
        <v>1</v>
      </c>
      <c r="N48827" s="3">
        <v>1</v>
      </c>
      <c r="O48827" s="3">
        <v>21</v>
      </c>
      <c r="P48827" s="3">
        <v>17</v>
      </c>
      <c r="Q48827" s="3">
        <v>3</v>
      </c>
      <c r="R48827" s="3">
        <v>7</v>
      </c>
      <c r="S48827" s="3">
        <v>43</v>
      </c>
      <c r="T48827" s="3" t="s">
        <v>44</v>
      </c>
      <c r="U48827" s="3" t="s">
        <v>63</v>
      </c>
      <c r="V48827" s="3">
        <v>1279</v>
      </c>
      <c r="W48827" s="3" t="s">
        <v>57</v>
      </c>
      <c r="X48827" s="3">
        <v>43</v>
      </c>
      <c r="Y48827" s="3">
        <v>1</v>
      </c>
      <c r="Z48827" s="3" t="s">
        <v>58</v>
      </c>
      <c r="AA48827" s="3">
        <v>1</v>
      </c>
      <c r="AB48827" s="3">
        <v>48826</v>
      </c>
      <c r="AC48827" s="3">
        <v>2</v>
      </c>
      <c r="AD48827" s="3" t="s">
        <v>41</v>
      </c>
      <c r="AE48827" s="3">
        <v>109</v>
      </c>
      <c r="AF48827" s="3">
        <v>3</v>
      </c>
      <c r="AG48827" s="3">
        <v>3</v>
      </c>
      <c r="AH48827" s="3" t="s">
        <v>61</v>
      </c>
      <c r="AI48827" s="3">
        <v>3</v>
      </c>
      <c r="AJ48827" s="3" t="s">
        <v>43</v>
      </c>
    </row>
    <row r="48828" spans="1:36" x14ac:dyDescent="0.25">
      <c r="A48828" s="3">
        <v>48827</v>
      </c>
      <c r="B48828" s="3">
        <v>24770</v>
      </c>
      <c r="C48828" s="3">
        <v>173390</v>
      </c>
      <c r="D48828" s="3">
        <v>7</v>
      </c>
      <c r="E48828" s="3" t="s">
        <v>36</v>
      </c>
      <c r="F48828" s="3" t="s">
        <v>37</v>
      </c>
      <c r="G48828" s="3">
        <v>38</v>
      </c>
      <c r="H48828" s="3">
        <v>4</v>
      </c>
      <c r="I48828" s="3">
        <v>4</v>
      </c>
      <c r="J48828" s="3">
        <v>80</v>
      </c>
      <c r="K48828" s="3">
        <v>2</v>
      </c>
      <c r="L48828" s="3">
        <v>34</v>
      </c>
      <c r="M48828" s="3">
        <v>3</v>
      </c>
      <c r="N48828" s="3">
        <v>4</v>
      </c>
      <c r="O48828" s="3">
        <v>26</v>
      </c>
      <c r="P48828" s="3">
        <v>10</v>
      </c>
      <c r="Q48828" s="3">
        <v>13</v>
      </c>
      <c r="R48828" s="3">
        <v>20</v>
      </c>
      <c r="S48828" s="3">
        <v>24</v>
      </c>
      <c r="T48828" s="3" t="s">
        <v>44</v>
      </c>
      <c r="U48828" s="3" t="s">
        <v>63</v>
      </c>
      <c r="V48828" s="3">
        <v>1462</v>
      </c>
      <c r="W48828" s="3" t="s">
        <v>49</v>
      </c>
      <c r="X48828" s="3">
        <v>17</v>
      </c>
      <c r="Y48828" s="3">
        <v>2</v>
      </c>
      <c r="Z48828" s="3" t="s">
        <v>49</v>
      </c>
      <c r="AA48828" s="3">
        <v>1</v>
      </c>
      <c r="AB48828" s="3">
        <v>48827</v>
      </c>
      <c r="AC48828" s="3">
        <v>2</v>
      </c>
      <c r="AD48828" s="3" t="s">
        <v>41</v>
      </c>
      <c r="AE48828" s="3">
        <v>96</v>
      </c>
      <c r="AF48828" s="3">
        <v>4</v>
      </c>
      <c r="AG48828" s="3">
        <v>3</v>
      </c>
      <c r="AH48828" s="3" t="s">
        <v>61</v>
      </c>
      <c r="AI48828" s="3">
        <v>1</v>
      </c>
      <c r="AJ48828" s="3" t="s">
        <v>43</v>
      </c>
    </row>
    <row r="48829" spans="1:36" x14ac:dyDescent="0.25">
      <c r="A48829" s="3">
        <v>48828</v>
      </c>
      <c r="B48829" s="3">
        <v>12246</v>
      </c>
      <c r="C48829" s="3">
        <v>195936</v>
      </c>
      <c r="D48829" s="3">
        <v>6</v>
      </c>
      <c r="E48829" s="3" t="s">
        <v>36</v>
      </c>
      <c r="F48829" s="3" t="s">
        <v>44</v>
      </c>
      <c r="G48829" s="3">
        <v>44</v>
      </c>
      <c r="H48829" s="3">
        <v>3</v>
      </c>
      <c r="I48829" s="3">
        <v>4</v>
      </c>
      <c r="J48829" s="3">
        <v>80</v>
      </c>
      <c r="K48829" s="3">
        <v>4</v>
      </c>
      <c r="L48829" s="3">
        <v>12</v>
      </c>
      <c r="M48829" s="3">
        <v>2</v>
      </c>
      <c r="N48829" s="3">
        <v>3</v>
      </c>
      <c r="O48829" s="3">
        <v>1</v>
      </c>
      <c r="P48829" s="3">
        <v>1</v>
      </c>
      <c r="Q48829" s="3">
        <v>1</v>
      </c>
      <c r="R48829" s="3">
        <v>1</v>
      </c>
      <c r="S48829" s="3">
        <v>21</v>
      </c>
      <c r="T48829" s="3" t="s">
        <v>44</v>
      </c>
      <c r="U48829" s="3" t="s">
        <v>52</v>
      </c>
      <c r="V48829" s="3">
        <v>1135</v>
      </c>
      <c r="W48829" s="3" t="s">
        <v>45</v>
      </c>
      <c r="X48829" s="3">
        <v>43</v>
      </c>
      <c r="Y48829" s="3">
        <v>4</v>
      </c>
      <c r="Z48829" s="3" t="s">
        <v>56</v>
      </c>
      <c r="AA48829" s="3">
        <v>1</v>
      </c>
      <c r="AB48829" s="3">
        <v>48828</v>
      </c>
      <c r="AC48829" s="3">
        <v>3</v>
      </c>
      <c r="AD48829" s="3" t="s">
        <v>41</v>
      </c>
      <c r="AE48829" s="3">
        <v>114</v>
      </c>
      <c r="AF48829" s="3">
        <v>4</v>
      </c>
      <c r="AG48829" s="3">
        <v>5</v>
      </c>
      <c r="AH48829" s="3" t="s">
        <v>54</v>
      </c>
      <c r="AI48829" s="3">
        <v>4</v>
      </c>
      <c r="AJ48829" s="3" t="s">
        <v>51</v>
      </c>
    </row>
    <row r="48830" spans="1:36" x14ac:dyDescent="0.25">
      <c r="A48830" s="3">
        <v>48829</v>
      </c>
      <c r="B48830" s="3">
        <v>9325</v>
      </c>
      <c r="C48830" s="3">
        <v>93250</v>
      </c>
      <c r="D48830" s="3">
        <v>8</v>
      </c>
      <c r="E48830" s="3" t="s">
        <v>36</v>
      </c>
      <c r="F48830" s="3" t="s">
        <v>37</v>
      </c>
      <c r="G48830" s="3">
        <v>27</v>
      </c>
      <c r="H48830" s="3">
        <v>4</v>
      </c>
      <c r="I48830" s="3">
        <v>4</v>
      </c>
      <c r="J48830" s="3">
        <v>80</v>
      </c>
      <c r="K48830" s="3">
        <v>1</v>
      </c>
      <c r="L48830" s="3">
        <v>33</v>
      </c>
      <c r="M48830" s="3">
        <v>1</v>
      </c>
      <c r="N48830" s="3">
        <v>3</v>
      </c>
      <c r="O48830" s="3">
        <v>7</v>
      </c>
      <c r="P48830" s="3">
        <v>7</v>
      </c>
      <c r="Q48830" s="3">
        <v>6</v>
      </c>
      <c r="R48830" s="3">
        <v>3</v>
      </c>
      <c r="S48830" s="3">
        <v>57</v>
      </c>
      <c r="T48830" s="3" t="s">
        <v>44</v>
      </c>
      <c r="U48830" s="3" t="s">
        <v>52</v>
      </c>
      <c r="V48830" s="3">
        <v>904</v>
      </c>
      <c r="W48830" s="3" t="s">
        <v>39</v>
      </c>
      <c r="X48830" s="3">
        <v>19</v>
      </c>
      <c r="Y48830" s="3">
        <v>3</v>
      </c>
      <c r="Z48830" s="3" t="s">
        <v>40</v>
      </c>
      <c r="AA48830" s="3">
        <v>1</v>
      </c>
      <c r="AB48830" s="3">
        <v>48829</v>
      </c>
      <c r="AC48830" s="3">
        <v>2</v>
      </c>
      <c r="AD48830" s="3" t="s">
        <v>41</v>
      </c>
      <c r="AE48830" s="3">
        <v>97</v>
      </c>
      <c r="AF48830" s="3">
        <v>2</v>
      </c>
      <c r="AG48830" s="3">
        <v>2</v>
      </c>
      <c r="AH48830" s="3" t="s">
        <v>64</v>
      </c>
      <c r="AI48830" s="3">
        <v>1</v>
      </c>
      <c r="AJ48830" s="3" t="s">
        <v>43</v>
      </c>
    </row>
    <row r="48831" spans="1:36" x14ac:dyDescent="0.25">
      <c r="A48831" s="3">
        <v>48830</v>
      </c>
      <c r="B48831" s="3">
        <v>20547</v>
      </c>
      <c r="C48831" s="3">
        <v>390393</v>
      </c>
      <c r="D48831" s="3">
        <v>8</v>
      </c>
      <c r="E48831" s="3" t="s">
        <v>36</v>
      </c>
      <c r="F48831" s="3" t="s">
        <v>44</v>
      </c>
      <c r="G48831" s="3">
        <v>21</v>
      </c>
      <c r="H48831" s="3">
        <v>3</v>
      </c>
      <c r="I48831" s="3">
        <v>1</v>
      </c>
      <c r="J48831" s="3">
        <v>80</v>
      </c>
      <c r="K48831" s="3">
        <v>4</v>
      </c>
      <c r="L48831" s="3">
        <v>16</v>
      </c>
      <c r="M48831" s="3">
        <v>6</v>
      </c>
      <c r="N48831" s="3">
        <v>3</v>
      </c>
      <c r="O48831" s="3">
        <v>14</v>
      </c>
      <c r="P48831" s="3">
        <v>5</v>
      </c>
      <c r="Q48831" s="3">
        <v>7</v>
      </c>
      <c r="R48831" s="3">
        <v>5</v>
      </c>
      <c r="S48831" s="3">
        <v>18</v>
      </c>
      <c r="T48831" s="3" t="s">
        <v>44</v>
      </c>
      <c r="U48831" s="3" t="s">
        <v>63</v>
      </c>
      <c r="V48831" s="3">
        <v>1075</v>
      </c>
      <c r="W48831" s="3" t="s">
        <v>62</v>
      </c>
      <c r="X48831" s="3">
        <v>37</v>
      </c>
      <c r="Y48831" s="3">
        <v>4</v>
      </c>
      <c r="Z48831" s="3" t="s">
        <v>60</v>
      </c>
      <c r="AA48831" s="3">
        <v>1</v>
      </c>
      <c r="AB48831" s="3">
        <v>48830</v>
      </c>
      <c r="AC48831" s="3">
        <v>1</v>
      </c>
      <c r="AD48831" s="3" t="s">
        <v>46</v>
      </c>
      <c r="AE48831" s="3">
        <v>149</v>
      </c>
      <c r="AF48831" s="3">
        <v>4</v>
      </c>
      <c r="AG48831" s="3">
        <v>1</v>
      </c>
      <c r="AH48831" s="3" t="s">
        <v>64</v>
      </c>
      <c r="AI48831" s="3">
        <v>3</v>
      </c>
      <c r="AJ48831" s="3" t="s">
        <v>51</v>
      </c>
    </row>
    <row r="48832" spans="1:36" x14ac:dyDescent="0.25">
      <c r="A48832" s="3">
        <v>48831</v>
      </c>
      <c r="B48832" s="3">
        <v>38309</v>
      </c>
      <c r="C48832" s="3">
        <v>842798</v>
      </c>
      <c r="D48832" s="3">
        <v>1</v>
      </c>
      <c r="E48832" s="3" t="s">
        <v>36</v>
      </c>
      <c r="F48832" s="3" t="s">
        <v>44</v>
      </c>
      <c r="G48832" s="3">
        <v>29</v>
      </c>
      <c r="H48832" s="3">
        <v>4</v>
      </c>
      <c r="I48832" s="3">
        <v>3</v>
      </c>
      <c r="J48832" s="3">
        <v>80</v>
      </c>
      <c r="K48832" s="3">
        <v>2</v>
      </c>
      <c r="L48832" s="3">
        <v>13</v>
      </c>
      <c r="M48832" s="3">
        <v>2</v>
      </c>
      <c r="N48832" s="3">
        <v>1</v>
      </c>
      <c r="O48832" s="3">
        <v>4</v>
      </c>
      <c r="P48832" s="3">
        <v>4</v>
      </c>
      <c r="Q48832" s="3">
        <v>2</v>
      </c>
      <c r="R48832" s="3">
        <v>1</v>
      </c>
      <c r="S48832" s="3">
        <v>53</v>
      </c>
      <c r="T48832" s="3" t="s">
        <v>37</v>
      </c>
      <c r="U48832" s="3" t="s">
        <v>52</v>
      </c>
      <c r="V48832" s="3">
        <v>494</v>
      </c>
      <c r="W48832" s="3" t="s">
        <v>62</v>
      </c>
      <c r="X48832" s="3">
        <v>42</v>
      </c>
      <c r="Y48832" s="3">
        <v>2</v>
      </c>
      <c r="Z48832" s="3" t="s">
        <v>58</v>
      </c>
      <c r="AA48832" s="3">
        <v>1</v>
      </c>
      <c r="AB48832" s="3">
        <v>48831</v>
      </c>
      <c r="AC48832" s="3">
        <v>3</v>
      </c>
      <c r="AD48832" s="3" t="s">
        <v>46</v>
      </c>
      <c r="AE48832" s="3">
        <v>63</v>
      </c>
      <c r="AF48832" s="3">
        <v>3</v>
      </c>
      <c r="AG48832" s="3">
        <v>5</v>
      </c>
      <c r="AH48832" s="3" t="s">
        <v>65</v>
      </c>
      <c r="AI48832" s="3">
        <v>4</v>
      </c>
      <c r="AJ48832" s="3" t="s">
        <v>51</v>
      </c>
    </row>
    <row r="48833" spans="1:36" x14ac:dyDescent="0.25">
      <c r="A48833" s="3">
        <v>48832</v>
      </c>
      <c r="B48833" s="3">
        <v>34276</v>
      </c>
      <c r="C48833" s="3">
        <v>205656</v>
      </c>
      <c r="D48833" s="3">
        <v>4</v>
      </c>
      <c r="E48833" s="3" t="s">
        <v>36</v>
      </c>
      <c r="F48833" s="3" t="s">
        <v>44</v>
      </c>
      <c r="G48833" s="3">
        <v>7</v>
      </c>
      <c r="H48833" s="3">
        <v>1</v>
      </c>
      <c r="I48833" s="3">
        <v>4</v>
      </c>
      <c r="J48833" s="3">
        <v>80</v>
      </c>
      <c r="K48833" s="3">
        <v>4</v>
      </c>
      <c r="L48833" s="3">
        <v>6</v>
      </c>
      <c r="M48833" s="3">
        <v>6</v>
      </c>
      <c r="N48833" s="3">
        <v>1</v>
      </c>
      <c r="O48833" s="3">
        <v>6</v>
      </c>
      <c r="P48833" s="3">
        <v>4</v>
      </c>
      <c r="Q48833" s="3">
        <v>3</v>
      </c>
      <c r="R48833" s="3">
        <v>4</v>
      </c>
      <c r="S48833" s="3">
        <v>23</v>
      </c>
      <c r="T48833" s="3" t="s">
        <v>37</v>
      </c>
      <c r="U48833" s="3" t="s">
        <v>38</v>
      </c>
      <c r="V48833" s="3">
        <v>501</v>
      </c>
      <c r="W48833" s="3" t="s">
        <v>48</v>
      </c>
      <c r="X48833" s="3">
        <v>4</v>
      </c>
      <c r="Y48833" s="3">
        <v>5</v>
      </c>
      <c r="Z48833" s="3" t="s">
        <v>53</v>
      </c>
      <c r="AA48833" s="3">
        <v>1</v>
      </c>
      <c r="AB48833" s="3">
        <v>48832</v>
      </c>
      <c r="AC48833" s="3">
        <v>1</v>
      </c>
      <c r="AD48833" s="3" t="s">
        <v>46</v>
      </c>
      <c r="AE48833" s="3">
        <v>122</v>
      </c>
      <c r="AF48833" s="3">
        <v>4</v>
      </c>
      <c r="AG48833" s="3">
        <v>2</v>
      </c>
      <c r="AH48833" s="3" t="s">
        <v>65</v>
      </c>
      <c r="AI48833" s="3">
        <v>2</v>
      </c>
      <c r="AJ48833" s="3" t="s">
        <v>43</v>
      </c>
    </row>
    <row r="48834" spans="1:36" x14ac:dyDescent="0.25">
      <c r="A48834" s="3">
        <v>48833</v>
      </c>
      <c r="B48834" s="3">
        <v>15074</v>
      </c>
      <c r="C48834" s="3">
        <v>135666</v>
      </c>
      <c r="D48834" s="3">
        <v>8</v>
      </c>
      <c r="E48834" s="3" t="s">
        <v>36</v>
      </c>
      <c r="F48834" s="3" t="s">
        <v>44</v>
      </c>
      <c r="G48834" s="3">
        <v>18</v>
      </c>
      <c r="H48834" s="3">
        <v>1</v>
      </c>
      <c r="I48834" s="3">
        <v>3</v>
      </c>
      <c r="J48834" s="3">
        <v>80</v>
      </c>
      <c r="K48834" s="3">
        <v>1</v>
      </c>
      <c r="L48834" s="3">
        <v>25</v>
      </c>
      <c r="M48834" s="3">
        <v>3</v>
      </c>
      <c r="N48834" s="3">
        <v>2</v>
      </c>
      <c r="O48834" s="3">
        <v>11</v>
      </c>
      <c r="P48834" s="3">
        <v>3</v>
      </c>
      <c r="Q48834" s="3">
        <v>2</v>
      </c>
      <c r="R48834" s="3">
        <v>3</v>
      </c>
      <c r="S48834" s="3">
        <v>25</v>
      </c>
      <c r="T48834" s="3" t="s">
        <v>37</v>
      </c>
      <c r="U48834" s="3" t="s">
        <v>63</v>
      </c>
      <c r="V48834" s="3">
        <v>130</v>
      </c>
      <c r="W48834" s="3" t="s">
        <v>39</v>
      </c>
      <c r="X48834" s="3">
        <v>46</v>
      </c>
      <c r="Y48834" s="3">
        <v>2</v>
      </c>
      <c r="Z48834" s="3" t="s">
        <v>58</v>
      </c>
      <c r="AA48834" s="3">
        <v>1</v>
      </c>
      <c r="AB48834" s="3">
        <v>48833</v>
      </c>
      <c r="AC48834" s="3">
        <v>1</v>
      </c>
      <c r="AD48834" s="3" t="s">
        <v>46</v>
      </c>
      <c r="AE48834" s="3">
        <v>51</v>
      </c>
      <c r="AF48834" s="3">
        <v>1</v>
      </c>
      <c r="AG48834" s="3">
        <v>4</v>
      </c>
      <c r="AH48834" s="3" t="s">
        <v>59</v>
      </c>
      <c r="AI48834" s="3">
        <v>1</v>
      </c>
      <c r="AJ48834" s="3" t="s">
        <v>51</v>
      </c>
    </row>
    <row r="48835" spans="1:36" x14ac:dyDescent="0.25">
      <c r="A48835" s="3">
        <v>48834</v>
      </c>
      <c r="B48835" s="3">
        <v>15286</v>
      </c>
      <c r="C48835" s="3">
        <v>91716</v>
      </c>
      <c r="D48835" s="3">
        <v>3</v>
      </c>
      <c r="E48835" s="3" t="s">
        <v>36</v>
      </c>
      <c r="F48835" s="3" t="s">
        <v>44</v>
      </c>
      <c r="G48835" s="3">
        <v>13</v>
      </c>
      <c r="H48835" s="3">
        <v>4</v>
      </c>
      <c r="I48835" s="3">
        <v>4</v>
      </c>
      <c r="J48835" s="3">
        <v>80</v>
      </c>
      <c r="K48835" s="3">
        <v>2</v>
      </c>
      <c r="L48835" s="3">
        <v>2</v>
      </c>
      <c r="M48835" s="3">
        <v>3</v>
      </c>
      <c r="N48835" s="3">
        <v>1</v>
      </c>
      <c r="O48835" s="3">
        <v>2</v>
      </c>
      <c r="P48835" s="3">
        <v>1</v>
      </c>
      <c r="Q48835" s="3">
        <v>2</v>
      </c>
      <c r="R48835" s="3">
        <v>2</v>
      </c>
      <c r="S48835" s="3">
        <v>32</v>
      </c>
      <c r="T48835" s="3" t="s">
        <v>37</v>
      </c>
      <c r="U48835" s="3" t="s">
        <v>52</v>
      </c>
      <c r="V48835" s="3">
        <v>929</v>
      </c>
      <c r="W48835" s="3" t="s">
        <v>39</v>
      </c>
      <c r="X48835" s="3">
        <v>33</v>
      </c>
      <c r="Y48835" s="3">
        <v>3</v>
      </c>
      <c r="Z48835" s="3" t="s">
        <v>60</v>
      </c>
      <c r="AA48835" s="3">
        <v>1</v>
      </c>
      <c r="AB48835" s="3">
        <v>48834</v>
      </c>
      <c r="AC48835" s="3">
        <v>1</v>
      </c>
      <c r="AD48835" s="3" t="s">
        <v>41</v>
      </c>
      <c r="AE48835" s="3">
        <v>127</v>
      </c>
      <c r="AF48835" s="3">
        <v>2</v>
      </c>
      <c r="AG48835" s="3">
        <v>1</v>
      </c>
      <c r="AH48835" s="3" t="s">
        <v>49</v>
      </c>
      <c r="AI48835" s="3">
        <v>4</v>
      </c>
      <c r="AJ48835" s="3" t="s">
        <v>51</v>
      </c>
    </row>
    <row r="48836" spans="1:36" x14ac:dyDescent="0.25">
      <c r="A48836" s="3">
        <v>48835</v>
      </c>
      <c r="B48836" s="3">
        <v>19541</v>
      </c>
      <c r="C48836" s="3">
        <v>195410</v>
      </c>
      <c r="D48836" s="3">
        <v>6</v>
      </c>
      <c r="E48836" s="3" t="s">
        <v>36</v>
      </c>
      <c r="F48836" s="3" t="s">
        <v>44</v>
      </c>
      <c r="G48836" s="3">
        <v>38</v>
      </c>
      <c r="H48836" s="3">
        <v>2</v>
      </c>
      <c r="I48836" s="3">
        <v>4</v>
      </c>
      <c r="J48836" s="3">
        <v>80</v>
      </c>
      <c r="K48836" s="3">
        <v>3</v>
      </c>
      <c r="L48836" s="3">
        <v>14</v>
      </c>
      <c r="M48836" s="3">
        <v>2</v>
      </c>
      <c r="N48836" s="3">
        <v>2</v>
      </c>
      <c r="O48836" s="3">
        <v>5</v>
      </c>
      <c r="P48836" s="3">
        <v>4</v>
      </c>
      <c r="Q48836" s="3">
        <v>4</v>
      </c>
      <c r="R48836" s="3">
        <v>4</v>
      </c>
      <c r="S48836" s="3">
        <v>49</v>
      </c>
      <c r="T48836" s="3" t="s">
        <v>37</v>
      </c>
      <c r="U48836" s="3" t="s">
        <v>52</v>
      </c>
      <c r="V48836" s="3">
        <v>273</v>
      </c>
      <c r="W48836" s="3" t="s">
        <v>45</v>
      </c>
      <c r="X48836" s="3">
        <v>28</v>
      </c>
      <c r="Y48836" s="3">
        <v>3</v>
      </c>
      <c r="Z48836" s="3" t="s">
        <v>58</v>
      </c>
      <c r="AA48836" s="3">
        <v>1</v>
      </c>
      <c r="AB48836" s="3">
        <v>48835</v>
      </c>
      <c r="AC48836" s="3">
        <v>4</v>
      </c>
      <c r="AD48836" s="3" t="s">
        <v>41</v>
      </c>
      <c r="AE48836" s="3">
        <v>179</v>
      </c>
      <c r="AF48836" s="3">
        <v>2</v>
      </c>
      <c r="AG48836" s="3">
        <v>1</v>
      </c>
      <c r="AH48836" s="3" t="s">
        <v>54</v>
      </c>
      <c r="AI48836" s="3">
        <v>1</v>
      </c>
      <c r="AJ48836" s="3" t="s">
        <v>55</v>
      </c>
    </row>
    <row r="48837" spans="1:36" x14ac:dyDescent="0.25">
      <c r="A48837" s="3">
        <v>48836</v>
      </c>
      <c r="B48837" s="3">
        <v>22177</v>
      </c>
      <c r="C48837" s="3">
        <v>22177</v>
      </c>
      <c r="D48837" s="3">
        <v>3</v>
      </c>
      <c r="E48837" s="3" t="s">
        <v>36</v>
      </c>
      <c r="F48837" s="3" t="s">
        <v>37</v>
      </c>
      <c r="G48837" s="3">
        <v>45</v>
      </c>
      <c r="H48837" s="3">
        <v>1</v>
      </c>
      <c r="I48837" s="3">
        <v>1</v>
      </c>
      <c r="J48837" s="3">
        <v>80</v>
      </c>
      <c r="K48837" s="3">
        <v>4</v>
      </c>
      <c r="L48837" s="3">
        <v>29</v>
      </c>
      <c r="M48837" s="3">
        <v>6</v>
      </c>
      <c r="N48837" s="3">
        <v>2</v>
      </c>
      <c r="O48837" s="3">
        <v>17</v>
      </c>
      <c r="P48837" s="3">
        <v>16</v>
      </c>
      <c r="Q48837" s="3">
        <v>15</v>
      </c>
      <c r="R48837" s="3">
        <v>11</v>
      </c>
      <c r="S48837" s="3">
        <v>37</v>
      </c>
      <c r="T48837" s="3" t="s">
        <v>44</v>
      </c>
      <c r="U48837" s="3" t="s">
        <v>52</v>
      </c>
      <c r="V48837" s="3">
        <v>618</v>
      </c>
      <c r="W48837" s="3" t="s">
        <v>62</v>
      </c>
      <c r="X48837" s="3">
        <v>48</v>
      </c>
      <c r="Y48837" s="3">
        <v>1</v>
      </c>
      <c r="Z48837" s="3" t="s">
        <v>60</v>
      </c>
      <c r="AA48837" s="3">
        <v>1</v>
      </c>
      <c r="AB48837" s="3">
        <v>48836</v>
      </c>
      <c r="AC48837" s="3">
        <v>1</v>
      </c>
      <c r="AD48837" s="3" t="s">
        <v>46</v>
      </c>
      <c r="AE48837" s="3">
        <v>138</v>
      </c>
      <c r="AF48837" s="3">
        <v>2</v>
      </c>
      <c r="AG48837" s="3">
        <v>4</v>
      </c>
      <c r="AH48837" s="3" t="s">
        <v>42</v>
      </c>
      <c r="AI48837" s="3">
        <v>1</v>
      </c>
      <c r="AJ48837" s="3" t="s">
        <v>43</v>
      </c>
    </row>
    <row r="48838" spans="1:36" x14ac:dyDescent="0.25">
      <c r="A48838" s="3">
        <v>48837</v>
      </c>
      <c r="B48838" s="3">
        <v>41957</v>
      </c>
      <c r="C48838" s="3">
        <v>167828</v>
      </c>
      <c r="D48838" s="3">
        <v>7</v>
      </c>
      <c r="E48838" s="3" t="s">
        <v>36</v>
      </c>
      <c r="F48838" s="3" t="s">
        <v>37</v>
      </c>
      <c r="G48838" s="3">
        <v>26</v>
      </c>
      <c r="H48838" s="3">
        <v>4</v>
      </c>
      <c r="I48838" s="3">
        <v>3</v>
      </c>
      <c r="J48838" s="3">
        <v>80</v>
      </c>
      <c r="K48838" s="3">
        <v>2</v>
      </c>
      <c r="L48838" s="3">
        <v>9</v>
      </c>
      <c r="M48838" s="3">
        <v>2</v>
      </c>
      <c r="N48838" s="3">
        <v>4</v>
      </c>
      <c r="O48838" s="3">
        <v>2</v>
      </c>
      <c r="P48838" s="3">
        <v>1</v>
      </c>
      <c r="Q48838" s="3">
        <v>2</v>
      </c>
      <c r="R48838" s="3">
        <v>2</v>
      </c>
      <c r="S48838" s="3">
        <v>18</v>
      </c>
      <c r="T48838" s="3" t="s">
        <v>37</v>
      </c>
      <c r="U48838" s="3" t="s">
        <v>38</v>
      </c>
      <c r="V48838" s="3">
        <v>1311</v>
      </c>
      <c r="W48838" s="3" t="s">
        <v>49</v>
      </c>
      <c r="X48838" s="3">
        <v>20</v>
      </c>
      <c r="Y48838" s="3">
        <v>4</v>
      </c>
      <c r="Z48838" s="3" t="s">
        <v>53</v>
      </c>
      <c r="AA48838" s="3">
        <v>1</v>
      </c>
      <c r="AB48838" s="3">
        <v>48837</v>
      </c>
      <c r="AC48838" s="3">
        <v>2</v>
      </c>
      <c r="AD48838" s="3" t="s">
        <v>46</v>
      </c>
      <c r="AE48838" s="3">
        <v>165</v>
      </c>
      <c r="AF48838" s="3">
        <v>3</v>
      </c>
      <c r="AG48838" s="3">
        <v>1</v>
      </c>
      <c r="AH48838" s="3" t="s">
        <v>65</v>
      </c>
      <c r="AI48838" s="3">
        <v>4</v>
      </c>
      <c r="AJ48838" s="3" t="s">
        <v>55</v>
      </c>
    </row>
    <row r="48839" spans="1:36" x14ac:dyDescent="0.25">
      <c r="A48839" s="3">
        <v>48838</v>
      </c>
      <c r="B48839" s="3">
        <v>45909</v>
      </c>
      <c r="C48839" s="3">
        <v>45909</v>
      </c>
      <c r="D48839" s="3">
        <v>3</v>
      </c>
      <c r="E48839" s="3" t="s">
        <v>36</v>
      </c>
      <c r="F48839" s="3" t="s">
        <v>37</v>
      </c>
      <c r="G48839" s="3">
        <v>44</v>
      </c>
      <c r="H48839" s="3">
        <v>3</v>
      </c>
      <c r="I48839" s="3">
        <v>3</v>
      </c>
      <c r="J48839" s="3">
        <v>80</v>
      </c>
      <c r="K48839" s="3">
        <v>3</v>
      </c>
      <c r="L48839" s="3">
        <v>5</v>
      </c>
      <c r="M48839" s="3">
        <v>1</v>
      </c>
      <c r="N48839" s="3">
        <v>3</v>
      </c>
      <c r="O48839" s="3">
        <v>1</v>
      </c>
      <c r="P48839" s="3">
        <v>1</v>
      </c>
      <c r="Q48839" s="3">
        <v>1</v>
      </c>
      <c r="R48839" s="3">
        <v>1</v>
      </c>
      <c r="S48839" s="3">
        <v>39</v>
      </c>
      <c r="T48839" s="3" t="s">
        <v>37</v>
      </c>
      <c r="U48839" s="3" t="s">
        <v>38</v>
      </c>
      <c r="V48839" s="3">
        <v>417</v>
      </c>
      <c r="W48839" s="3" t="s">
        <v>57</v>
      </c>
      <c r="X48839" s="3">
        <v>38</v>
      </c>
      <c r="Y48839" s="3">
        <v>1</v>
      </c>
      <c r="Z48839" s="3" t="s">
        <v>56</v>
      </c>
      <c r="AA48839" s="3">
        <v>1</v>
      </c>
      <c r="AB48839" s="3">
        <v>48838</v>
      </c>
      <c r="AC48839" s="3">
        <v>4</v>
      </c>
      <c r="AD48839" s="3" t="s">
        <v>46</v>
      </c>
      <c r="AE48839" s="3">
        <v>127</v>
      </c>
      <c r="AF48839" s="3">
        <v>3</v>
      </c>
      <c r="AG48839" s="3">
        <v>2</v>
      </c>
      <c r="AH48839" s="3" t="s">
        <v>66</v>
      </c>
      <c r="AI48839" s="3">
        <v>4</v>
      </c>
      <c r="AJ48839" s="3" t="s">
        <v>43</v>
      </c>
    </row>
    <row r="48840" spans="1:36" x14ac:dyDescent="0.25">
      <c r="A48840" s="3">
        <v>48839</v>
      </c>
      <c r="B48840" s="3">
        <v>38738</v>
      </c>
      <c r="C48840" s="3">
        <v>1162140</v>
      </c>
      <c r="D48840" s="3">
        <v>0</v>
      </c>
      <c r="E48840" s="3" t="s">
        <v>36</v>
      </c>
      <c r="F48840" s="3" t="s">
        <v>44</v>
      </c>
      <c r="G48840" s="3">
        <v>44</v>
      </c>
      <c r="H48840" s="3">
        <v>2</v>
      </c>
      <c r="I48840" s="3">
        <v>4</v>
      </c>
      <c r="J48840" s="3">
        <v>80</v>
      </c>
      <c r="K48840" s="3">
        <v>3</v>
      </c>
      <c r="L48840" s="3">
        <v>25</v>
      </c>
      <c r="M48840" s="3">
        <v>4</v>
      </c>
      <c r="N48840" s="3">
        <v>2</v>
      </c>
      <c r="O48840" s="3">
        <v>25</v>
      </c>
      <c r="P48840" s="3">
        <v>6</v>
      </c>
      <c r="Q48840" s="3">
        <v>3</v>
      </c>
      <c r="R48840" s="3">
        <v>20</v>
      </c>
      <c r="S48840" s="3">
        <v>50</v>
      </c>
      <c r="T48840" s="3" t="s">
        <v>44</v>
      </c>
      <c r="U48840" s="3" t="s">
        <v>63</v>
      </c>
      <c r="V48840" s="3">
        <v>1295</v>
      </c>
      <c r="W48840" s="3" t="s">
        <v>57</v>
      </c>
      <c r="X48840" s="3">
        <v>5</v>
      </c>
      <c r="Y48840" s="3">
        <v>4</v>
      </c>
      <c r="Z48840" s="3" t="s">
        <v>40</v>
      </c>
      <c r="AA48840" s="3">
        <v>1</v>
      </c>
      <c r="AB48840" s="3">
        <v>48839</v>
      </c>
      <c r="AC48840" s="3">
        <v>2</v>
      </c>
      <c r="AD48840" s="3" t="s">
        <v>46</v>
      </c>
      <c r="AE48840" s="3">
        <v>112</v>
      </c>
      <c r="AF48840" s="3">
        <v>1</v>
      </c>
      <c r="AG48840" s="3">
        <v>4</v>
      </c>
      <c r="AH48840" s="3" t="s">
        <v>65</v>
      </c>
      <c r="AI48840" s="3">
        <v>1</v>
      </c>
      <c r="AJ48840" s="3" t="s">
        <v>55</v>
      </c>
    </row>
    <row r="48841" spans="1:36" x14ac:dyDescent="0.25">
      <c r="A48841" s="3">
        <v>48840</v>
      </c>
      <c r="B48841" s="3">
        <v>46406</v>
      </c>
      <c r="C48841" s="3">
        <v>1020932</v>
      </c>
      <c r="D48841" s="3">
        <v>5</v>
      </c>
      <c r="E48841" s="3" t="s">
        <v>36</v>
      </c>
      <c r="F48841" s="3" t="s">
        <v>44</v>
      </c>
      <c r="G48841" s="3">
        <v>0</v>
      </c>
      <c r="H48841" s="3">
        <v>2</v>
      </c>
      <c r="I48841" s="3">
        <v>4</v>
      </c>
      <c r="J48841" s="3">
        <v>80</v>
      </c>
      <c r="K48841" s="3">
        <v>4</v>
      </c>
      <c r="L48841" s="3">
        <v>28</v>
      </c>
      <c r="M48841" s="3">
        <v>4</v>
      </c>
      <c r="N48841" s="3">
        <v>3</v>
      </c>
      <c r="O48841" s="3">
        <v>2</v>
      </c>
      <c r="P48841" s="3">
        <v>1</v>
      </c>
      <c r="Q48841" s="3">
        <v>1</v>
      </c>
      <c r="R48841" s="3">
        <v>1</v>
      </c>
      <c r="S48841" s="3">
        <v>24</v>
      </c>
      <c r="T48841" s="3" t="s">
        <v>44</v>
      </c>
      <c r="U48841" s="3" t="s">
        <v>38</v>
      </c>
      <c r="V48841" s="3">
        <v>112</v>
      </c>
      <c r="W48841" s="3" t="s">
        <v>49</v>
      </c>
      <c r="X48841" s="3">
        <v>29</v>
      </c>
      <c r="Y48841" s="3">
        <v>3</v>
      </c>
      <c r="Z48841" s="3" t="s">
        <v>56</v>
      </c>
      <c r="AA48841" s="3">
        <v>1</v>
      </c>
      <c r="AB48841" s="3">
        <v>48840</v>
      </c>
      <c r="AC48841" s="3">
        <v>4</v>
      </c>
      <c r="AD48841" s="3" t="s">
        <v>41</v>
      </c>
      <c r="AE48841" s="3">
        <v>185</v>
      </c>
      <c r="AF48841" s="3">
        <v>1</v>
      </c>
      <c r="AG48841" s="3">
        <v>4</v>
      </c>
      <c r="AH48841" s="3" t="s">
        <v>59</v>
      </c>
      <c r="AI48841" s="3">
        <v>3</v>
      </c>
      <c r="AJ48841" s="3" t="s">
        <v>55</v>
      </c>
    </row>
    <row r="48842" spans="1:36" x14ac:dyDescent="0.25">
      <c r="A48842" s="3">
        <v>48841</v>
      </c>
      <c r="B48842" s="3">
        <v>46306</v>
      </c>
      <c r="C48842" s="3">
        <v>138918</v>
      </c>
      <c r="D48842" s="3">
        <v>8</v>
      </c>
      <c r="E48842" s="3" t="s">
        <v>36</v>
      </c>
      <c r="F48842" s="3" t="s">
        <v>44</v>
      </c>
      <c r="G48842" s="3">
        <v>49</v>
      </c>
      <c r="H48842" s="3">
        <v>4</v>
      </c>
      <c r="I48842" s="3">
        <v>3</v>
      </c>
      <c r="J48842" s="3">
        <v>80</v>
      </c>
      <c r="K48842" s="3">
        <v>2</v>
      </c>
      <c r="L48842" s="3">
        <v>4</v>
      </c>
      <c r="M48842" s="3">
        <v>5</v>
      </c>
      <c r="N48842" s="3">
        <v>1</v>
      </c>
      <c r="O48842" s="3">
        <v>3</v>
      </c>
      <c r="P48842" s="3">
        <v>1</v>
      </c>
      <c r="Q48842" s="3">
        <v>2</v>
      </c>
      <c r="R48842" s="3">
        <v>1</v>
      </c>
      <c r="S48842" s="3">
        <v>37</v>
      </c>
      <c r="T48842" s="3" t="s">
        <v>44</v>
      </c>
      <c r="U48842" s="3" t="s">
        <v>63</v>
      </c>
      <c r="V48842" s="3">
        <v>1262</v>
      </c>
      <c r="W48842" s="3" t="s">
        <v>45</v>
      </c>
      <c r="X48842" s="3">
        <v>36</v>
      </c>
      <c r="Y48842" s="3">
        <v>5</v>
      </c>
      <c r="Z48842" s="3" t="s">
        <v>49</v>
      </c>
      <c r="AA48842" s="3">
        <v>1</v>
      </c>
      <c r="AB48842" s="3">
        <v>48841</v>
      </c>
      <c r="AC48842" s="3">
        <v>4</v>
      </c>
      <c r="AD48842" s="3" t="s">
        <v>46</v>
      </c>
      <c r="AE48842" s="3">
        <v>80</v>
      </c>
      <c r="AF48842" s="3">
        <v>2</v>
      </c>
      <c r="AG48842" s="3">
        <v>5</v>
      </c>
      <c r="AH48842" s="3" t="s">
        <v>50</v>
      </c>
      <c r="AI48842" s="3">
        <v>3</v>
      </c>
      <c r="AJ48842" s="3" t="s">
        <v>43</v>
      </c>
    </row>
    <row r="48843" spans="1:36" x14ac:dyDescent="0.25">
      <c r="A48843" s="3">
        <v>48842</v>
      </c>
      <c r="B48843" s="3">
        <v>44810</v>
      </c>
      <c r="C48843" s="3">
        <v>941010</v>
      </c>
      <c r="D48843" s="3">
        <v>3</v>
      </c>
      <c r="E48843" s="3" t="s">
        <v>36</v>
      </c>
      <c r="F48843" s="3" t="s">
        <v>44</v>
      </c>
      <c r="G48843" s="3">
        <v>25</v>
      </c>
      <c r="H48843" s="3">
        <v>4</v>
      </c>
      <c r="I48843" s="3">
        <v>2</v>
      </c>
      <c r="J48843" s="3">
        <v>80</v>
      </c>
      <c r="K48843" s="3">
        <v>4</v>
      </c>
      <c r="L48843" s="3">
        <v>36</v>
      </c>
      <c r="M48843" s="3">
        <v>5</v>
      </c>
      <c r="N48843" s="3">
        <v>2</v>
      </c>
      <c r="O48843" s="3">
        <v>7</v>
      </c>
      <c r="P48843" s="3">
        <v>1</v>
      </c>
      <c r="Q48843" s="3">
        <v>4</v>
      </c>
      <c r="R48843" s="3">
        <v>2</v>
      </c>
      <c r="S48843" s="3">
        <v>47</v>
      </c>
      <c r="T48843" s="3" t="s">
        <v>44</v>
      </c>
      <c r="U48843" s="3" t="s">
        <v>38</v>
      </c>
      <c r="V48843" s="3">
        <v>1349</v>
      </c>
      <c r="W48843" s="3" t="s">
        <v>57</v>
      </c>
      <c r="X48843" s="3">
        <v>28</v>
      </c>
      <c r="Y48843" s="3">
        <v>1</v>
      </c>
      <c r="Z48843" s="3" t="s">
        <v>49</v>
      </c>
      <c r="AA48843" s="3">
        <v>1</v>
      </c>
      <c r="AB48843" s="3">
        <v>48842</v>
      </c>
      <c r="AC48843" s="3">
        <v>4</v>
      </c>
      <c r="AD48843" s="3" t="s">
        <v>41</v>
      </c>
      <c r="AE48843" s="3">
        <v>119</v>
      </c>
      <c r="AF48843" s="3">
        <v>3</v>
      </c>
      <c r="AG48843" s="3">
        <v>4</v>
      </c>
      <c r="AH48843" s="3" t="s">
        <v>42</v>
      </c>
      <c r="AI48843" s="3">
        <v>1</v>
      </c>
      <c r="AJ48843" s="3" t="s">
        <v>51</v>
      </c>
    </row>
    <row r="48844" spans="1:36" x14ac:dyDescent="0.25">
      <c r="A48844" s="3">
        <v>48843</v>
      </c>
      <c r="B48844" s="3">
        <v>1380</v>
      </c>
      <c r="C48844" s="3">
        <v>24840</v>
      </c>
      <c r="D48844" s="3">
        <v>8</v>
      </c>
      <c r="E48844" s="3" t="s">
        <v>36</v>
      </c>
      <c r="F48844" s="3" t="s">
        <v>44</v>
      </c>
      <c r="G48844" s="3">
        <v>30</v>
      </c>
      <c r="H48844" s="3">
        <v>4</v>
      </c>
      <c r="I48844" s="3">
        <v>4</v>
      </c>
      <c r="J48844" s="3">
        <v>80</v>
      </c>
      <c r="K48844" s="3">
        <v>1</v>
      </c>
      <c r="L48844" s="3">
        <v>19</v>
      </c>
      <c r="M48844" s="3">
        <v>2</v>
      </c>
      <c r="N48844" s="3">
        <v>2</v>
      </c>
      <c r="O48844" s="3">
        <v>8</v>
      </c>
      <c r="P48844" s="3">
        <v>6</v>
      </c>
      <c r="Q48844" s="3">
        <v>7</v>
      </c>
      <c r="R48844" s="3">
        <v>5</v>
      </c>
      <c r="S48844" s="3">
        <v>45</v>
      </c>
      <c r="T48844" s="3" t="s">
        <v>44</v>
      </c>
      <c r="U48844" s="3" t="s">
        <v>38</v>
      </c>
      <c r="V48844" s="3">
        <v>1150</v>
      </c>
      <c r="W48844" s="3" t="s">
        <v>57</v>
      </c>
      <c r="X48844" s="3">
        <v>17</v>
      </c>
      <c r="Y48844" s="3">
        <v>2</v>
      </c>
      <c r="Z48844" s="3" t="s">
        <v>53</v>
      </c>
      <c r="AA48844" s="3">
        <v>1</v>
      </c>
      <c r="AB48844" s="3">
        <v>48843</v>
      </c>
      <c r="AC48844" s="3">
        <v>1</v>
      </c>
      <c r="AD48844" s="3" t="s">
        <v>41</v>
      </c>
      <c r="AE48844" s="3">
        <v>73</v>
      </c>
      <c r="AF48844" s="3">
        <v>2</v>
      </c>
      <c r="AG48844" s="3">
        <v>3</v>
      </c>
      <c r="AH48844" s="3" t="s">
        <v>42</v>
      </c>
      <c r="AI48844" s="3">
        <v>4</v>
      </c>
      <c r="AJ48844" s="3" t="s">
        <v>55</v>
      </c>
    </row>
    <row r="48845" spans="1:36" x14ac:dyDescent="0.25">
      <c r="A48845" s="3">
        <v>48844</v>
      </c>
      <c r="B48845" s="3">
        <v>38599</v>
      </c>
      <c r="C48845" s="3">
        <v>385990</v>
      </c>
      <c r="D48845" s="3">
        <v>0</v>
      </c>
      <c r="E48845" s="3" t="s">
        <v>36</v>
      </c>
      <c r="F48845" s="3" t="s">
        <v>37</v>
      </c>
      <c r="G48845" s="3">
        <v>24</v>
      </c>
      <c r="H48845" s="3">
        <v>2</v>
      </c>
      <c r="I48845" s="3">
        <v>4</v>
      </c>
      <c r="J48845" s="3">
        <v>80</v>
      </c>
      <c r="K48845" s="3">
        <v>2</v>
      </c>
      <c r="L48845" s="3">
        <v>5</v>
      </c>
      <c r="M48845" s="3">
        <v>2</v>
      </c>
      <c r="N48845" s="3">
        <v>4</v>
      </c>
      <c r="O48845" s="3">
        <v>4</v>
      </c>
      <c r="P48845" s="3">
        <v>4</v>
      </c>
      <c r="Q48845" s="3">
        <v>3</v>
      </c>
      <c r="R48845" s="3">
        <v>4</v>
      </c>
      <c r="S48845" s="3">
        <v>38</v>
      </c>
      <c r="T48845" s="3" t="s">
        <v>44</v>
      </c>
      <c r="U48845" s="3" t="s">
        <v>63</v>
      </c>
      <c r="V48845" s="3">
        <v>1323</v>
      </c>
      <c r="W48845" s="3" t="s">
        <v>45</v>
      </c>
      <c r="X48845" s="3">
        <v>41</v>
      </c>
      <c r="Y48845" s="3">
        <v>4</v>
      </c>
      <c r="Z48845" s="3" t="s">
        <v>49</v>
      </c>
      <c r="AA48845" s="3">
        <v>1</v>
      </c>
      <c r="AB48845" s="3">
        <v>48844</v>
      </c>
      <c r="AC48845" s="3">
        <v>3</v>
      </c>
      <c r="AD48845" s="3" t="s">
        <v>41</v>
      </c>
      <c r="AE48845" s="3">
        <v>68</v>
      </c>
      <c r="AF48845" s="3">
        <v>1</v>
      </c>
      <c r="AG48845" s="3">
        <v>3</v>
      </c>
      <c r="AH48845" s="3" t="s">
        <v>64</v>
      </c>
      <c r="AI48845" s="3">
        <v>2</v>
      </c>
      <c r="AJ48845" s="3" t="s">
        <v>51</v>
      </c>
    </row>
    <row r="48846" spans="1:36" x14ac:dyDescent="0.25">
      <c r="A48846" s="3">
        <v>48845</v>
      </c>
      <c r="B48846" s="3">
        <v>28643</v>
      </c>
      <c r="C48846" s="3">
        <v>802004</v>
      </c>
      <c r="D48846" s="3">
        <v>8</v>
      </c>
      <c r="E48846" s="3" t="s">
        <v>36</v>
      </c>
      <c r="F48846" s="3" t="s">
        <v>44</v>
      </c>
      <c r="G48846" s="3">
        <v>18</v>
      </c>
      <c r="H48846" s="3">
        <v>4</v>
      </c>
      <c r="I48846" s="3">
        <v>1</v>
      </c>
      <c r="J48846" s="3">
        <v>80</v>
      </c>
      <c r="K48846" s="3">
        <v>3</v>
      </c>
      <c r="L48846" s="3">
        <v>7</v>
      </c>
      <c r="M48846" s="3">
        <v>4</v>
      </c>
      <c r="N48846" s="3">
        <v>3</v>
      </c>
      <c r="O48846" s="3">
        <v>5</v>
      </c>
      <c r="P48846" s="3">
        <v>1</v>
      </c>
      <c r="Q48846" s="3">
        <v>3</v>
      </c>
      <c r="R48846" s="3">
        <v>3</v>
      </c>
      <c r="S48846" s="3">
        <v>26</v>
      </c>
      <c r="T48846" s="3" t="s">
        <v>44</v>
      </c>
      <c r="U48846" s="3" t="s">
        <v>38</v>
      </c>
      <c r="V48846" s="3">
        <v>402</v>
      </c>
      <c r="W48846" s="3" t="s">
        <v>48</v>
      </c>
      <c r="X48846" s="3">
        <v>49</v>
      </c>
      <c r="Y48846" s="3">
        <v>3</v>
      </c>
      <c r="Z48846" s="3" t="s">
        <v>40</v>
      </c>
      <c r="AA48846" s="3">
        <v>1</v>
      </c>
      <c r="AB48846" s="3">
        <v>48845</v>
      </c>
      <c r="AC48846" s="3">
        <v>2</v>
      </c>
      <c r="AD48846" s="3" t="s">
        <v>46</v>
      </c>
      <c r="AE48846" s="3">
        <v>131</v>
      </c>
      <c r="AF48846" s="3">
        <v>3</v>
      </c>
      <c r="AG48846" s="3">
        <v>2</v>
      </c>
      <c r="AH48846" s="3" t="s">
        <v>47</v>
      </c>
      <c r="AI48846" s="3">
        <v>3</v>
      </c>
      <c r="AJ48846" s="3" t="s">
        <v>51</v>
      </c>
    </row>
    <row r="48847" spans="1:36" x14ac:dyDescent="0.25">
      <c r="A48847" s="3">
        <v>48846</v>
      </c>
      <c r="B48847" s="3">
        <v>19237</v>
      </c>
      <c r="C48847" s="3">
        <v>96185</v>
      </c>
      <c r="D48847" s="3">
        <v>8</v>
      </c>
      <c r="E48847" s="3" t="s">
        <v>36</v>
      </c>
      <c r="F48847" s="3" t="s">
        <v>37</v>
      </c>
      <c r="G48847" s="3">
        <v>31</v>
      </c>
      <c r="H48847" s="3">
        <v>2</v>
      </c>
      <c r="I48847" s="3">
        <v>2</v>
      </c>
      <c r="J48847" s="3">
        <v>80</v>
      </c>
      <c r="K48847" s="3">
        <v>2</v>
      </c>
      <c r="L48847" s="3">
        <v>39</v>
      </c>
      <c r="M48847" s="3">
        <v>1</v>
      </c>
      <c r="N48847" s="3">
        <v>1</v>
      </c>
      <c r="O48847" s="3">
        <v>24</v>
      </c>
      <c r="P48847" s="3">
        <v>18</v>
      </c>
      <c r="Q48847" s="3">
        <v>6</v>
      </c>
      <c r="R48847" s="3">
        <v>6</v>
      </c>
      <c r="S48847" s="3">
        <v>60</v>
      </c>
      <c r="T48847" s="3" t="s">
        <v>44</v>
      </c>
      <c r="U48847" s="3" t="s">
        <v>63</v>
      </c>
      <c r="V48847" s="3">
        <v>1007</v>
      </c>
      <c r="W48847" s="3" t="s">
        <v>39</v>
      </c>
      <c r="X48847" s="3">
        <v>22</v>
      </c>
      <c r="Y48847" s="3">
        <v>5</v>
      </c>
      <c r="Z48847" s="3" t="s">
        <v>49</v>
      </c>
      <c r="AA48847" s="3">
        <v>1</v>
      </c>
      <c r="AB48847" s="3">
        <v>48846</v>
      </c>
      <c r="AC48847" s="3">
        <v>1</v>
      </c>
      <c r="AD48847" s="3" t="s">
        <v>46</v>
      </c>
      <c r="AE48847" s="3">
        <v>150</v>
      </c>
      <c r="AF48847" s="3">
        <v>1</v>
      </c>
      <c r="AG48847" s="3">
        <v>5</v>
      </c>
      <c r="AH48847" s="3" t="s">
        <v>64</v>
      </c>
      <c r="AI48847" s="3">
        <v>1</v>
      </c>
      <c r="AJ48847" s="3" t="s">
        <v>51</v>
      </c>
    </row>
    <row r="48848" spans="1:36" x14ac:dyDescent="0.25">
      <c r="A48848" s="3">
        <v>48847</v>
      </c>
      <c r="B48848" s="3">
        <v>19241</v>
      </c>
      <c r="C48848" s="3">
        <v>346338</v>
      </c>
      <c r="D48848" s="3">
        <v>3</v>
      </c>
      <c r="E48848" s="3" t="s">
        <v>36</v>
      </c>
      <c r="F48848" s="3" t="s">
        <v>37</v>
      </c>
      <c r="G48848" s="3">
        <v>37</v>
      </c>
      <c r="H48848" s="3">
        <v>3</v>
      </c>
      <c r="I48848" s="3">
        <v>2</v>
      </c>
      <c r="J48848" s="3">
        <v>80</v>
      </c>
      <c r="K48848" s="3">
        <v>1</v>
      </c>
      <c r="L48848" s="3">
        <v>29</v>
      </c>
      <c r="M48848" s="3">
        <v>1</v>
      </c>
      <c r="N48848" s="3">
        <v>4</v>
      </c>
      <c r="O48848" s="3">
        <v>11</v>
      </c>
      <c r="P48848" s="3">
        <v>11</v>
      </c>
      <c r="Q48848" s="3">
        <v>11</v>
      </c>
      <c r="R48848" s="3">
        <v>10</v>
      </c>
      <c r="S48848" s="3">
        <v>38</v>
      </c>
      <c r="T48848" s="3" t="s">
        <v>44</v>
      </c>
      <c r="U48848" s="3" t="s">
        <v>52</v>
      </c>
      <c r="V48848" s="3">
        <v>982</v>
      </c>
      <c r="W48848" s="3" t="s">
        <v>39</v>
      </c>
      <c r="X48848" s="3">
        <v>50</v>
      </c>
      <c r="Y48848" s="3">
        <v>5</v>
      </c>
      <c r="Z48848" s="3" t="s">
        <v>56</v>
      </c>
      <c r="AA48848" s="3">
        <v>1</v>
      </c>
      <c r="AB48848" s="3">
        <v>48847</v>
      </c>
      <c r="AC48848" s="3">
        <v>3</v>
      </c>
      <c r="AD48848" s="3" t="s">
        <v>46</v>
      </c>
      <c r="AE48848" s="3">
        <v>185</v>
      </c>
      <c r="AF48848" s="3">
        <v>4</v>
      </c>
      <c r="AG48848" s="3">
        <v>1</v>
      </c>
      <c r="AH48848" s="3" t="s">
        <v>66</v>
      </c>
      <c r="AI48848" s="3">
        <v>4</v>
      </c>
      <c r="AJ48848" s="3" t="s">
        <v>55</v>
      </c>
    </row>
    <row r="48849" spans="1:36" x14ac:dyDescent="0.25">
      <c r="A48849" s="3">
        <v>48848</v>
      </c>
      <c r="B48849" s="3">
        <v>34546</v>
      </c>
      <c r="C48849" s="3">
        <v>690920</v>
      </c>
      <c r="D48849" s="3">
        <v>6</v>
      </c>
      <c r="E48849" s="3" t="s">
        <v>36</v>
      </c>
      <c r="F48849" s="3" t="s">
        <v>37</v>
      </c>
      <c r="G48849" s="3">
        <v>3</v>
      </c>
      <c r="H48849" s="3">
        <v>1</v>
      </c>
      <c r="I48849" s="3">
        <v>3</v>
      </c>
      <c r="J48849" s="3">
        <v>80</v>
      </c>
      <c r="K48849" s="3">
        <v>1</v>
      </c>
      <c r="L48849" s="3">
        <v>21</v>
      </c>
      <c r="M48849" s="3">
        <v>6</v>
      </c>
      <c r="N48849" s="3">
        <v>4</v>
      </c>
      <c r="O48849" s="3">
        <v>7</v>
      </c>
      <c r="P48849" s="3">
        <v>3</v>
      </c>
      <c r="Q48849" s="3">
        <v>3</v>
      </c>
      <c r="R48849" s="3">
        <v>6</v>
      </c>
      <c r="S48849" s="3">
        <v>46</v>
      </c>
      <c r="T48849" s="3" t="s">
        <v>44</v>
      </c>
      <c r="U48849" s="3" t="s">
        <v>52</v>
      </c>
      <c r="V48849" s="3">
        <v>210</v>
      </c>
      <c r="W48849" s="3" t="s">
        <v>57</v>
      </c>
      <c r="X48849" s="3">
        <v>31</v>
      </c>
      <c r="Y48849" s="3">
        <v>1</v>
      </c>
      <c r="Z48849" s="3" t="s">
        <v>40</v>
      </c>
      <c r="AA48849" s="3">
        <v>1</v>
      </c>
      <c r="AB48849" s="3">
        <v>48848</v>
      </c>
      <c r="AC48849" s="3">
        <v>3</v>
      </c>
      <c r="AD48849" s="3" t="s">
        <v>46</v>
      </c>
      <c r="AE48849" s="3">
        <v>99</v>
      </c>
      <c r="AF48849" s="3">
        <v>1</v>
      </c>
      <c r="AG48849" s="3">
        <v>5</v>
      </c>
      <c r="AH48849" s="3" t="s">
        <v>66</v>
      </c>
      <c r="AI48849" s="3">
        <v>1</v>
      </c>
      <c r="AJ48849" s="3" t="s">
        <v>43</v>
      </c>
    </row>
    <row r="48850" spans="1:36" x14ac:dyDescent="0.25">
      <c r="A48850" s="3">
        <v>48849</v>
      </c>
      <c r="B48850" s="3">
        <v>36023</v>
      </c>
      <c r="C48850" s="3">
        <v>468299</v>
      </c>
      <c r="D48850" s="3">
        <v>3</v>
      </c>
      <c r="E48850" s="3" t="s">
        <v>36</v>
      </c>
      <c r="F48850" s="3" t="s">
        <v>44</v>
      </c>
      <c r="G48850" s="3">
        <v>32</v>
      </c>
      <c r="H48850" s="3">
        <v>3</v>
      </c>
      <c r="I48850" s="3">
        <v>3</v>
      </c>
      <c r="J48850" s="3">
        <v>80</v>
      </c>
      <c r="K48850" s="3">
        <v>1</v>
      </c>
      <c r="L48850" s="3">
        <v>22</v>
      </c>
      <c r="M48850" s="3">
        <v>4</v>
      </c>
      <c r="N48850" s="3">
        <v>3</v>
      </c>
      <c r="O48850" s="3">
        <v>7</v>
      </c>
      <c r="P48850" s="3">
        <v>5</v>
      </c>
      <c r="Q48850" s="3">
        <v>5</v>
      </c>
      <c r="R48850" s="3">
        <v>5</v>
      </c>
      <c r="S48850" s="3">
        <v>37</v>
      </c>
      <c r="T48850" s="3" t="s">
        <v>44</v>
      </c>
      <c r="U48850" s="3" t="s">
        <v>63</v>
      </c>
      <c r="V48850" s="3">
        <v>987</v>
      </c>
      <c r="W48850" s="3" t="s">
        <v>39</v>
      </c>
      <c r="X48850" s="3">
        <v>2</v>
      </c>
      <c r="Y48850" s="3">
        <v>1</v>
      </c>
      <c r="Z48850" s="3" t="s">
        <v>40</v>
      </c>
      <c r="AA48850" s="3">
        <v>1</v>
      </c>
      <c r="AB48850" s="3">
        <v>48849</v>
      </c>
      <c r="AC48850" s="3">
        <v>4</v>
      </c>
      <c r="AD48850" s="3" t="s">
        <v>41</v>
      </c>
      <c r="AE48850" s="3">
        <v>134</v>
      </c>
      <c r="AF48850" s="3">
        <v>4</v>
      </c>
      <c r="AG48850" s="3">
        <v>3</v>
      </c>
      <c r="AH48850" s="3" t="s">
        <v>50</v>
      </c>
      <c r="AI48850" s="3">
        <v>1</v>
      </c>
      <c r="AJ48850" s="3" t="s">
        <v>55</v>
      </c>
    </row>
    <row r="48851" spans="1:36" x14ac:dyDescent="0.25">
      <c r="A48851" s="3">
        <v>48850</v>
      </c>
      <c r="B48851" s="3">
        <v>50509</v>
      </c>
      <c r="C48851" s="3">
        <v>1515270</v>
      </c>
      <c r="D48851" s="3">
        <v>1</v>
      </c>
      <c r="E48851" s="3" t="s">
        <v>36</v>
      </c>
      <c r="F48851" s="3" t="s">
        <v>37</v>
      </c>
      <c r="G48851" s="3">
        <v>35</v>
      </c>
      <c r="H48851" s="3">
        <v>2</v>
      </c>
      <c r="I48851" s="3">
        <v>2</v>
      </c>
      <c r="J48851" s="3">
        <v>80</v>
      </c>
      <c r="K48851" s="3">
        <v>1</v>
      </c>
      <c r="L48851" s="3">
        <v>26</v>
      </c>
      <c r="M48851" s="3">
        <v>2</v>
      </c>
      <c r="N48851" s="3">
        <v>4</v>
      </c>
      <c r="O48851" s="3">
        <v>16</v>
      </c>
      <c r="P48851" s="3">
        <v>13</v>
      </c>
      <c r="Q48851" s="3">
        <v>5</v>
      </c>
      <c r="R48851" s="3">
        <v>14</v>
      </c>
      <c r="S48851" s="3">
        <v>35</v>
      </c>
      <c r="T48851" s="3" t="s">
        <v>37</v>
      </c>
      <c r="U48851" s="3" t="s">
        <v>63</v>
      </c>
      <c r="V48851" s="3">
        <v>1136</v>
      </c>
      <c r="W48851" s="3" t="s">
        <v>57</v>
      </c>
      <c r="X48851" s="3">
        <v>27</v>
      </c>
      <c r="Y48851" s="3">
        <v>5</v>
      </c>
      <c r="Z48851" s="3" t="s">
        <v>49</v>
      </c>
      <c r="AA48851" s="3">
        <v>1</v>
      </c>
      <c r="AB48851" s="3">
        <v>48850</v>
      </c>
      <c r="AC48851" s="3">
        <v>2</v>
      </c>
      <c r="AD48851" s="3" t="s">
        <v>46</v>
      </c>
      <c r="AE48851" s="3">
        <v>59</v>
      </c>
      <c r="AF48851" s="3">
        <v>2</v>
      </c>
      <c r="AG48851" s="3">
        <v>5</v>
      </c>
      <c r="AH48851" s="3" t="s">
        <v>65</v>
      </c>
      <c r="AI48851" s="3">
        <v>2</v>
      </c>
      <c r="AJ48851" s="3" t="s">
        <v>43</v>
      </c>
    </row>
    <row r="48852" spans="1:36" x14ac:dyDescent="0.25">
      <c r="A48852" s="3">
        <v>48851</v>
      </c>
      <c r="B48852" s="3">
        <v>43992</v>
      </c>
      <c r="C48852" s="3">
        <v>131976</v>
      </c>
      <c r="D48852" s="3">
        <v>6</v>
      </c>
      <c r="E48852" s="3" t="s">
        <v>36</v>
      </c>
      <c r="F48852" s="3" t="s">
        <v>44</v>
      </c>
      <c r="G48852" s="3">
        <v>37</v>
      </c>
      <c r="H48852" s="3">
        <v>3</v>
      </c>
      <c r="I48852" s="3">
        <v>2</v>
      </c>
      <c r="J48852" s="3">
        <v>80</v>
      </c>
      <c r="K48852" s="3">
        <v>1</v>
      </c>
      <c r="L48852" s="3">
        <v>37</v>
      </c>
      <c r="M48852" s="3">
        <v>4</v>
      </c>
      <c r="N48852" s="3">
        <v>3</v>
      </c>
      <c r="O48852" s="3">
        <v>20</v>
      </c>
      <c r="P48852" s="3">
        <v>20</v>
      </c>
      <c r="Q48852" s="3">
        <v>8</v>
      </c>
      <c r="R48852" s="3">
        <v>4</v>
      </c>
      <c r="S48852" s="3">
        <v>32</v>
      </c>
      <c r="T48852" s="3" t="s">
        <v>37</v>
      </c>
      <c r="U48852" s="3" t="s">
        <v>63</v>
      </c>
      <c r="V48852" s="3">
        <v>1087</v>
      </c>
      <c r="W48852" s="3" t="s">
        <v>49</v>
      </c>
      <c r="X48852" s="3">
        <v>18</v>
      </c>
      <c r="Y48852" s="3">
        <v>5</v>
      </c>
      <c r="Z48852" s="3" t="s">
        <v>53</v>
      </c>
      <c r="AA48852" s="3">
        <v>1</v>
      </c>
      <c r="AB48852" s="3">
        <v>48851</v>
      </c>
      <c r="AC48852" s="3">
        <v>3</v>
      </c>
      <c r="AD48852" s="3" t="s">
        <v>41</v>
      </c>
      <c r="AE48852" s="3">
        <v>62</v>
      </c>
      <c r="AF48852" s="3">
        <v>1</v>
      </c>
      <c r="AG48852" s="3">
        <v>5</v>
      </c>
      <c r="AH48852" s="3" t="s">
        <v>50</v>
      </c>
      <c r="AI48852" s="3">
        <v>2</v>
      </c>
      <c r="AJ48852" s="3" t="s">
        <v>43</v>
      </c>
    </row>
    <row r="48853" spans="1:36" x14ac:dyDescent="0.25">
      <c r="A48853" s="3">
        <v>48852</v>
      </c>
      <c r="B48853" s="3">
        <v>29654</v>
      </c>
      <c r="C48853" s="3">
        <v>771004</v>
      </c>
      <c r="D48853" s="3">
        <v>8</v>
      </c>
      <c r="E48853" s="3" t="s">
        <v>36</v>
      </c>
      <c r="F48853" s="3" t="s">
        <v>37</v>
      </c>
      <c r="G48853" s="3">
        <v>3</v>
      </c>
      <c r="H48853" s="3">
        <v>3</v>
      </c>
      <c r="I48853" s="3">
        <v>3</v>
      </c>
      <c r="J48853" s="3">
        <v>80</v>
      </c>
      <c r="K48853" s="3">
        <v>3</v>
      </c>
      <c r="L48853" s="3">
        <v>31</v>
      </c>
      <c r="M48853" s="3">
        <v>1</v>
      </c>
      <c r="N48853" s="3">
        <v>3</v>
      </c>
      <c r="O48853" s="3">
        <v>22</v>
      </c>
      <c r="P48853" s="3">
        <v>1</v>
      </c>
      <c r="Q48853" s="3">
        <v>21</v>
      </c>
      <c r="R48853" s="3">
        <v>2</v>
      </c>
      <c r="S48853" s="3">
        <v>24</v>
      </c>
      <c r="T48853" s="3" t="s">
        <v>44</v>
      </c>
      <c r="U48853" s="3" t="s">
        <v>38</v>
      </c>
      <c r="V48853" s="3">
        <v>429</v>
      </c>
      <c r="W48853" s="3" t="s">
        <v>45</v>
      </c>
      <c r="X48853" s="3">
        <v>15</v>
      </c>
      <c r="Y48853" s="3">
        <v>4</v>
      </c>
      <c r="Z48853" s="3" t="s">
        <v>40</v>
      </c>
      <c r="AA48853" s="3">
        <v>1</v>
      </c>
      <c r="AB48853" s="3">
        <v>48852</v>
      </c>
      <c r="AC48853" s="3">
        <v>3</v>
      </c>
      <c r="AD48853" s="3" t="s">
        <v>46</v>
      </c>
      <c r="AE48853" s="3">
        <v>155</v>
      </c>
      <c r="AF48853" s="3">
        <v>1</v>
      </c>
      <c r="AG48853" s="3">
        <v>4</v>
      </c>
      <c r="AH48853" s="3" t="s">
        <v>66</v>
      </c>
      <c r="AI48853" s="3">
        <v>3</v>
      </c>
      <c r="AJ48853" s="3" t="s">
        <v>43</v>
      </c>
    </row>
    <row r="48854" spans="1:36" x14ac:dyDescent="0.25">
      <c r="A48854" s="3">
        <v>48853</v>
      </c>
      <c r="B48854" s="3">
        <v>26878</v>
      </c>
      <c r="C48854" s="3">
        <v>645072</v>
      </c>
      <c r="D48854" s="3">
        <v>4</v>
      </c>
      <c r="E48854" s="3" t="s">
        <v>36</v>
      </c>
      <c r="F48854" s="3" t="s">
        <v>37</v>
      </c>
      <c r="G48854" s="3">
        <v>12</v>
      </c>
      <c r="H48854" s="3">
        <v>3</v>
      </c>
      <c r="I48854" s="3">
        <v>4</v>
      </c>
      <c r="J48854" s="3">
        <v>80</v>
      </c>
      <c r="K48854" s="3">
        <v>3</v>
      </c>
      <c r="L48854" s="3">
        <v>6</v>
      </c>
      <c r="M48854" s="3">
        <v>2</v>
      </c>
      <c r="N48854" s="3">
        <v>4</v>
      </c>
      <c r="O48854" s="3">
        <v>5</v>
      </c>
      <c r="P48854" s="3">
        <v>4</v>
      </c>
      <c r="Q48854" s="3">
        <v>5</v>
      </c>
      <c r="R48854" s="3">
        <v>4</v>
      </c>
      <c r="S48854" s="3">
        <v>36</v>
      </c>
      <c r="T48854" s="3" t="s">
        <v>44</v>
      </c>
      <c r="U48854" s="3" t="s">
        <v>63</v>
      </c>
      <c r="V48854" s="3">
        <v>1481</v>
      </c>
      <c r="W48854" s="3" t="s">
        <v>49</v>
      </c>
      <c r="X48854" s="3">
        <v>19</v>
      </c>
      <c r="Y48854" s="3">
        <v>5</v>
      </c>
      <c r="Z48854" s="3" t="s">
        <v>53</v>
      </c>
      <c r="AA48854" s="3">
        <v>1</v>
      </c>
      <c r="AB48854" s="3">
        <v>48853</v>
      </c>
      <c r="AC48854" s="3">
        <v>1</v>
      </c>
      <c r="AD48854" s="3" t="s">
        <v>46</v>
      </c>
      <c r="AE48854" s="3">
        <v>101</v>
      </c>
      <c r="AF48854" s="3">
        <v>1</v>
      </c>
      <c r="AG48854" s="3">
        <v>1</v>
      </c>
      <c r="AH48854" s="3" t="s">
        <v>61</v>
      </c>
      <c r="AI48854" s="3">
        <v>3</v>
      </c>
      <c r="AJ48854" s="3" t="s">
        <v>43</v>
      </c>
    </row>
    <row r="48855" spans="1:36" x14ac:dyDescent="0.25">
      <c r="A48855" s="3">
        <v>48854</v>
      </c>
      <c r="B48855" s="3">
        <v>5739</v>
      </c>
      <c r="C48855" s="3">
        <v>97563</v>
      </c>
      <c r="D48855" s="3">
        <v>4</v>
      </c>
      <c r="E48855" s="3" t="s">
        <v>36</v>
      </c>
      <c r="F48855" s="3" t="s">
        <v>44</v>
      </c>
      <c r="G48855" s="3">
        <v>13</v>
      </c>
      <c r="H48855" s="3">
        <v>4</v>
      </c>
      <c r="I48855" s="3">
        <v>2</v>
      </c>
      <c r="J48855" s="3">
        <v>80</v>
      </c>
      <c r="K48855" s="3">
        <v>3</v>
      </c>
      <c r="L48855" s="3">
        <v>32</v>
      </c>
      <c r="M48855" s="3">
        <v>4</v>
      </c>
      <c r="N48855" s="3">
        <v>4</v>
      </c>
      <c r="O48855" s="3">
        <v>27</v>
      </c>
      <c r="P48855" s="3">
        <v>2</v>
      </c>
      <c r="Q48855" s="3">
        <v>17</v>
      </c>
      <c r="R48855" s="3">
        <v>5</v>
      </c>
      <c r="S48855" s="3">
        <v>24</v>
      </c>
      <c r="T48855" s="3" t="s">
        <v>44</v>
      </c>
      <c r="U48855" s="3" t="s">
        <v>52</v>
      </c>
      <c r="V48855" s="3">
        <v>488</v>
      </c>
      <c r="W48855" s="3" t="s">
        <v>62</v>
      </c>
      <c r="X48855" s="3">
        <v>33</v>
      </c>
      <c r="Y48855" s="3">
        <v>2</v>
      </c>
      <c r="Z48855" s="3" t="s">
        <v>58</v>
      </c>
      <c r="AA48855" s="3">
        <v>1</v>
      </c>
      <c r="AB48855" s="3">
        <v>48854</v>
      </c>
      <c r="AC48855" s="3">
        <v>2</v>
      </c>
      <c r="AD48855" s="3" t="s">
        <v>41</v>
      </c>
      <c r="AE48855" s="3">
        <v>101</v>
      </c>
      <c r="AF48855" s="3">
        <v>4</v>
      </c>
      <c r="AG48855" s="3">
        <v>2</v>
      </c>
      <c r="AH48855" s="3" t="s">
        <v>50</v>
      </c>
      <c r="AI48855" s="3">
        <v>3</v>
      </c>
      <c r="AJ48855" s="3" t="s">
        <v>55</v>
      </c>
    </row>
    <row r="48856" spans="1:36" x14ac:dyDescent="0.25">
      <c r="A48856" s="3">
        <v>48855</v>
      </c>
      <c r="B48856" s="3">
        <v>13288</v>
      </c>
      <c r="C48856" s="3">
        <v>13288</v>
      </c>
      <c r="D48856" s="3">
        <v>3</v>
      </c>
      <c r="E48856" s="3" t="s">
        <v>36</v>
      </c>
      <c r="F48856" s="3" t="s">
        <v>44</v>
      </c>
      <c r="G48856" s="3">
        <v>17</v>
      </c>
      <c r="H48856" s="3">
        <v>3</v>
      </c>
      <c r="I48856" s="3">
        <v>3</v>
      </c>
      <c r="J48856" s="3">
        <v>80</v>
      </c>
      <c r="K48856" s="3">
        <v>2</v>
      </c>
      <c r="L48856" s="3">
        <v>29</v>
      </c>
      <c r="M48856" s="3">
        <v>6</v>
      </c>
      <c r="N48856" s="3">
        <v>4</v>
      </c>
      <c r="O48856" s="3">
        <v>1</v>
      </c>
      <c r="P48856" s="3">
        <v>1</v>
      </c>
      <c r="Q48856" s="3">
        <v>1</v>
      </c>
      <c r="R48856" s="3">
        <v>1</v>
      </c>
      <c r="S48856" s="3">
        <v>26</v>
      </c>
      <c r="T48856" s="3" t="s">
        <v>37</v>
      </c>
      <c r="U48856" s="3" t="s">
        <v>38</v>
      </c>
      <c r="V48856" s="3">
        <v>1070</v>
      </c>
      <c r="W48856" s="3" t="s">
        <v>45</v>
      </c>
      <c r="X48856" s="3">
        <v>13</v>
      </c>
      <c r="Y48856" s="3">
        <v>2</v>
      </c>
      <c r="Z48856" s="3" t="s">
        <v>60</v>
      </c>
      <c r="AA48856" s="3">
        <v>1</v>
      </c>
      <c r="AB48856" s="3">
        <v>48855</v>
      </c>
      <c r="AC48856" s="3">
        <v>4</v>
      </c>
      <c r="AD48856" s="3" t="s">
        <v>46</v>
      </c>
      <c r="AE48856" s="3">
        <v>140</v>
      </c>
      <c r="AF48856" s="3">
        <v>1</v>
      </c>
      <c r="AG48856" s="3">
        <v>4</v>
      </c>
      <c r="AH48856" s="3" t="s">
        <v>49</v>
      </c>
      <c r="AI48856" s="3">
        <v>1</v>
      </c>
      <c r="AJ48856" s="3" t="s">
        <v>43</v>
      </c>
    </row>
    <row r="48857" spans="1:36" x14ac:dyDescent="0.25">
      <c r="A48857" s="3">
        <v>48856</v>
      </c>
      <c r="B48857" s="3">
        <v>46916</v>
      </c>
      <c r="C48857" s="3">
        <v>797572</v>
      </c>
      <c r="D48857" s="3">
        <v>4</v>
      </c>
      <c r="E48857" s="3" t="s">
        <v>36</v>
      </c>
      <c r="F48857" s="3" t="s">
        <v>37</v>
      </c>
      <c r="G48857" s="3">
        <v>22</v>
      </c>
      <c r="H48857" s="3">
        <v>4</v>
      </c>
      <c r="I48857" s="3">
        <v>1</v>
      </c>
      <c r="J48857" s="3">
        <v>80</v>
      </c>
      <c r="K48857" s="3">
        <v>3</v>
      </c>
      <c r="L48857" s="3">
        <v>31</v>
      </c>
      <c r="M48857" s="3">
        <v>6</v>
      </c>
      <c r="N48857" s="3">
        <v>2</v>
      </c>
      <c r="O48857" s="3">
        <v>29</v>
      </c>
      <c r="P48857" s="3">
        <v>6</v>
      </c>
      <c r="Q48857" s="3">
        <v>7</v>
      </c>
      <c r="R48857" s="3">
        <v>6</v>
      </c>
      <c r="S48857" s="3">
        <v>52</v>
      </c>
      <c r="T48857" s="3" t="s">
        <v>44</v>
      </c>
      <c r="U48857" s="3" t="s">
        <v>63</v>
      </c>
      <c r="V48857" s="3">
        <v>1137</v>
      </c>
      <c r="W48857" s="3" t="s">
        <v>39</v>
      </c>
      <c r="X48857" s="3">
        <v>19</v>
      </c>
      <c r="Y48857" s="3">
        <v>2</v>
      </c>
      <c r="Z48857" s="3" t="s">
        <v>56</v>
      </c>
      <c r="AA48857" s="3">
        <v>1</v>
      </c>
      <c r="AB48857" s="3">
        <v>48856</v>
      </c>
      <c r="AC48857" s="3">
        <v>4</v>
      </c>
      <c r="AD48857" s="3" t="s">
        <v>41</v>
      </c>
      <c r="AE48857" s="3">
        <v>143</v>
      </c>
      <c r="AF48857" s="3">
        <v>2</v>
      </c>
      <c r="AG48857" s="3">
        <v>3</v>
      </c>
      <c r="AH48857" s="3" t="s">
        <v>50</v>
      </c>
      <c r="AI48857" s="3">
        <v>2</v>
      </c>
      <c r="AJ48857" s="3" t="s">
        <v>43</v>
      </c>
    </row>
    <row r="48858" spans="1:36" x14ac:dyDescent="0.25">
      <c r="A48858" s="3">
        <v>48857</v>
      </c>
      <c r="B48858" s="3">
        <v>48360</v>
      </c>
      <c r="C48858" s="3">
        <v>1305720</v>
      </c>
      <c r="D48858" s="3">
        <v>6</v>
      </c>
      <c r="E48858" s="3" t="s">
        <v>36</v>
      </c>
      <c r="F48858" s="3" t="s">
        <v>37</v>
      </c>
      <c r="G48858" s="3">
        <v>14</v>
      </c>
      <c r="H48858" s="3">
        <v>2</v>
      </c>
      <c r="I48858" s="3">
        <v>3</v>
      </c>
      <c r="J48858" s="3">
        <v>80</v>
      </c>
      <c r="K48858" s="3">
        <v>4</v>
      </c>
      <c r="L48858" s="3">
        <v>35</v>
      </c>
      <c r="M48858" s="3">
        <v>5</v>
      </c>
      <c r="N48858" s="3">
        <v>4</v>
      </c>
      <c r="O48858" s="3">
        <v>6</v>
      </c>
      <c r="P48858" s="3">
        <v>1</v>
      </c>
      <c r="Q48858" s="3">
        <v>2</v>
      </c>
      <c r="R48858" s="3">
        <v>5</v>
      </c>
      <c r="S48858" s="3">
        <v>49</v>
      </c>
      <c r="T48858" s="3" t="s">
        <v>44</v>
      </c>
      <c r="U48858" s="3" t="s">
        <v>38</v>
      </c>
      <c r="V48858" s="3">
        <v>1088</v>
      </c>
      <c r="W48858" s="3" t="s">
        <v>45</v>
      </c>
      <c r="X48858" s="3">
        <v>14</v>
      </c>
      <c r="Y48858" s="3">
        <v>1</v>
      </c>
      <c r="Z48858" s="3" t="s">
        <v>53</v>
      </c>
      <c r="AA48858" s="3">
        <v>1</v>
      </c>
      <c r="AB48858" s="3">
        <v>48857</v>
      </c>
      <c r="AC48858" s="3">
        <v>2</v>
      </c>
      <c r="AD48858" s="3" t="s">
        <v>46</v>
      </c>
      <c r="AE48858" s="3">
        <v>139</v>
      </c>
      <c r="AF48858" s="3">
        <v>2</v>
      </c>
      <c r="AG48858" s="3">
        <v>4</v>
      </c>
      <c r="AH48858" s="3" t="s">
        <v>64</v>
      </c>
      <c r="AI48858" s="3">
        <v>4</v>
      </c>
      <c r="AJ48858" s="3" t="s">
        <v>55</v>
      </c>
    </row>
    <row r="48859" spans="1:36" x14ac:dyDescent="0.25">
      <c r="A48859" s="3">
        <v>48858</v>
      </c>
      <c r="B48859" s="3">
        <v>12047</v>
      </c>
      <c r="C48859" s="3">
        <v>265034</v>
      </c>
      <c r="D48859" s="3">
        <v>0</v>
      </c>
      <c r="E48859" s="3" t="s">
        <v>36</v>
      </c>
      <c r="F48859" s="3" t="s">
        <v>44</v>
      </c>
      <c r="G48859" s="3">
        <v>47</v>
      </c>
      <c r="H48859" s="3">
        <v>1</v>
      </c>
      <c r="I48859" s="3">
        <v>3</v>
      </c>
      <c r="J48859" s="3">
        <v>80</v>
      </c>
      <c r="K48859" s="3">
        <v>4</v>
      </c>
      <c r="L48859" s="3">
        <v>28</v>
      </c>
      <c r="M48859" s="3">
        <v>2</v>
      </c>
      <c r="N48859" s="3">
        <v>1</v>
      </c>
      <c r="O48859" s="3">
        <v>27</v>
      </c>
      <c r="P48859" s="3">
        <v>13</v>
      </c>
      <c r="Q48859" s="3">
        <v>12</v>
      </c>
      <c r="R48859" s="3">
        <v>4</v>
      </c>
      <c r="S48859" s="3">
        <v>18</v>
      </c>
      <c r="T48859" s="3" t="s">
        <v>44</v>
      </c>
      <c r="U48859" s="3" t="s">
        <v>38</v>
      </c>
      <c r="V48859" s="3">
        <v>308</v>
      </c>
      <c r="W48859" s="3" t="s">
        <v>48</v>
      </c>
      <c r="X48859" s="3">
        <v>36</v>
      </c>
      <c r="Y48859" s="3">
        <v>5</v>
      </c>
      <c r="Z48859" s="3" t="s">
        <v>60</v>
      </c>
      <c r="AA48859" s="3">
        <v>1</v>
      </c>
      <c r="AB48859" s="3">
        <v>48858</v>
      </c>
      <c r="AC48859" s="3">
        <v>1</v>
      </c>
      <c r="AD48859" s="3" t="s">
        <v>46</v>
      </c>
      <c r="AE48859" s="3">
        <v>61</v>
      </c>
      <c r="AF48859" s="3">
        <v>3</v>
      </c>
      <c r="AG48859" s="3">
        <v>3</v>
      </c>
      <c r="AH48859" s="3" t="s">
        <v>49</v>
      </c>
      <c r="AI48859" s="3">
        <v>4</v>
      </c>
      <c r="AJ48859" s="3" t="s">
        <v>43</v>
      </c>
    </row>
    <row r="48860" spans="1:36" x14ac:dyDescent="0.25">
      <c r="A48860" s="3">
        <v>48859</v>
      </c>
      <c r="B48860" s="3">
        <v>9365</v>
      </c>
      <c r="C48860" s="3">
        <v>177935</v>
      </c>
      <c r="D48860" s="3">
        <v>2</v>
      </c>
      <c r="E48860" s="3" t="s">
        <v>36</v>
      </c>
      <c r="F48860" s="3" t="s">
        <v>37</v>
      </c>
      <c r="G48860" s="3">
        <v>27</v>
      </c>
      <c r="H48860" s="3">
        <v>1</v>
      </c>
      <c r="I48860" s="3">
        <v>2</v>
      </c>
      <c r="J48860" s="3">
        <v>80</v>
      </c>
      <c r="K48860" s="3">
        <v>1</v>
      </c>
      <c r="L48860" s="3">
        <v>26</v>
      </c>
      <c r="M48860" s="3">
        <v>6</v>
      </c>
      <c r="N48860" s="3">
        <v>2</v>
      </c>
      <c r="O48860" s="3">
        <v>14</v>
      </c>
      <c r="P48860" s="3">
        <v>10</v>
      </c>
      <c r="Q48860" s="3">
        <v>8</v>
      </c>
      <c r="R48860" s="3">
        <v>5</v>
      </c>
      <c r="S48860" s="3">
        <v>22</v>
      </c>
      <c r="T48860" s="3" t="s">
        <v>37</v>
      </c>
      <c r="U48860" s="3" t="s">
        <v>63</v>
      </c>
      <c r="V48860" s="3">
        <v>343</v>
      </c>
      <c r="W48860" s="3" t="s">
        <v>45</v>
      </c>
      <c r="X48860" s="3">
        <v>14</v>
      </c>
      <c r="Y48860" s="3">
        <v>4</v>
      </c>
      <c r="Z48860" s="3" t="s">
        <v>58</v>
      </c>
      <c r="AA48860" s="3">
        <v>1</v>
      </c>
      <c r="AB48860" s="3">
        <v>48859</v>
      </c>
      <c r="AC48860" s="3">
        <v>4</v>
      </c>
      <c r="AD48860" s="3" t="s">
        <v>41</v>
      </c>
      <c r="AE48860" s="3">
        <v>152</v>
      </c>
      <c r="AF48860" s="3">
        <v>1</v>
      </c>
      <c r="AG48860" s="3">
        <v>3</v>
      </c>
      <c r="AH48860" s="3" t="s">
        <v>64</v>
      </c>
      <c r="AI48860" s="3">
        <v>3</v>
      </c>
      <c r="AJ48860" s="3" t="s">
        <v>51</v>
      </c>
    </row>
    <row r="48861" spans="1:36" x14ac:dyDescent="0.25">
      <c r="A48861" s="3">
        <v>48860</v>
      </c>
      <c r="B48861" s="3">
        <v>17385</v>
      </c>
      <c r="C48861" s="3">
        <v>434625</v>
      </c>
      <c r="D48861" s="3">
        <v>0</v>
      </c>
      <c r="E48861" s="3" t="s">
        <v>36</v>
      </c>
      <c r="F48861" s="3" t="s">
        <v>44</v>
      </c>
      <c r="G48861" s="3">
        <v>15</v>
      </c>
      <c r="H48861" s="3">
        <v>2</v>
      </c>
      <c r="I48861" s="3">
        <v>4</v>
      </c>
      <c r="J48861" s="3">
        <v>80</v>
      </c>
      <c r="K48861" s="3">
        <v>4</v>
      </c>
      <c r="L48861" s="3">
        <v>23</v>
      </c>
      <c r="M48861" s="3">
        <v>1</v>
      </c>
      <c r="N48861" s="3">
        <v>2</v>
      </c>
      <c r="O48861" s="3">
        <v>7</v>
      </c>
      <c r="P48861" s="3">
        <v>2</v>
      </c>
      <c r="Q48861" s="3">
        <v>6</v>
      </c>
      <c r="R48861" s="3">
        <v>3</v>
      </c>
      <c r="S48861" s="3">
        <v>44</v>
      </c>
      <c r="T48861" s="3" t="s">
        <v>37</v>
      </c>
      <c r="U48861" s="3" t="s">
        <v>38</v>
      </c>
      <c r="V48861" s="3">
        <v>563</v>
      </c>
      <c r="W48861" s="3" t="s">
        <v>57</v>
      </c>
      <c r="X48861" s="3">
        <v>16</v>
      </c>
      <c r="Y48861" s="3">
        <v>4</v>
      </c>
      <c r="Z48861" s="3" t="s">
        <v>58</v>
      </c>
      <c r="AA48861" s="3">
        <v>1</v>
      </c>
      <c r="AB48861" s="3">
        <v>48860</v>
      </c>
      <c r="AC48861" s="3">
        <v>1</v>
      </c>
      <c r="AD48861" s="3" t="s">
        <v>46</v>
      </c>
      <c r="AE48861" s="3">
        <v>172</v>
      </c>
      <c r="AF48861" s="3">
        <v>2</v>
      </c>
      <c r="AG48861" s="3">
        <v>1</v>
      </c>
      <c r="AH48861" s="3" t="s">
        <v>64</v>
      </c>
      <c r="AI48861" s="3">
        <v>1</v>
      </c>
      <c r="AJ48861" s="3" t="s">
        <v>51</v>
      </c>
    </row>
    <row r="48862" spans="1:36" x14ac:dyDescent="0.25">
      <c r="A48862" s="3">
        <v>48861</v>
      </c>
      <c r="B48862" s="3">
        <v>26187</v>
      </c>
      <c r="C48862" s="3">
        <v>680862</v>
      </c>
      <c r="D48862" s="3">
        <v>5</v>
      </c>
      <c r="E48862" s="3" t="s">
        <v>36</v>
      </c>
      <c r="F48862" s="3" t="s">
        <v>37</v>
      </c>
      <c r="G48862" s="3">
        <v>8</v>
      </c>
      <c r="H48862" s="3">
        <v>4</v>
      </c>
      <c r="I48862" s="3">
        <v>4</v>
      </c>
      <c r="J48862" s="3">
        <v>80</v>
      </c>
      <c r="K48862" s="3">
        <v>2</v>
      </c>
      <c r="L48862" s="3">
        <v>32</v>
      </c>
      <c r="M48862" s="3">
        <v>4</v>
      </c>
      <c r="N48862" s="3">
        <v>3</v>
      </c>
      <c r="O48862" s="3">
        <v>25</v>
      </c>
      <c r="P48862" s="3">
        <v>12</v>
      </c>
      <c r="Q48862" s="3">
        <v>9</v>
      </c>
      <c r="R48862" s="3">
        <v>15</v>
      </c>
      <c r="S48862" s="3">
        <v>30</v>
      </c>
      <c r="T48862" s="3" t="s">
        <v>37</v>
      </c>
      <c r="U48862" s="3" t="s">
        <v>63</v>
      </c>
      <c r="V48862" s="3">
        <v>432</v>
      </c>
      <c r="W48862" s="3" t="s">
        <v>49</v>
      </c>
      <c r="X48862" s="3">
        <v>7</v>
      </c>
      <c r="Y48862" s="3">
        <v>4</v>
      </c>
      <c r="Z48862" s="3" t="s">
        <v>60</v>
      </c>
      <c r="AA48862" s="3">
        <v>1</v>
      </c>
      <c r="AB48862" s="3">
        <v>48861</v>
      </c>
      <c r="AC48862" s="3">
        <v>2</v>
      </c>
      <c r="AD48862" s="3" t="s">
        <v>46</v>
      </c>
      <c r="AE48862" s="3">
        <v>54</v>
      </c>
      <c r="AF48862" s="3">
        <v>3</v>
      </c>
      <c r="AG48862" s="3">
        <v>5</v>
      </c>
      <c r="AH48862" s="3" t="s">
        <v>47</v>
      </c>
      <c r="AI48862" s="3">
        <v>4</v>
      </c>
      <c r="AJ48862" s="3" t="s">
        <v>51</v>
      </c>
    </row>
    <row r="48863" spans="1:36" x14ac:dyDescent="0.25">
      <c r="A48863" s="3">
        <v>48862</v>
      </c>
      <c r="B48863" s="3">
        <v>43283</v>
      </c>
      <c r="C48863" s="3">
        <v>649245</v>
      </c>
      <c r="D48863" s="3">
        <v>6</v>
      </c>
      <c r="E48863" s="3" t="s">
        <v>36</v>
      </c>
      <c r="F48863" s="3" t="s">
        <v>44</v>
      </c>
      <c r="G48863" s="3">
        <v>7</v>
      </c>
      <c r="H48863" s="3">
        <v>2</v>
      </c>
      <c r="I48863" s="3">
        <v>4</v>
      </c>
      <c r="J48863" s="3">
        <v>80</v>
      </c>
      <c r="K48863" s="3">
        <v>2</v>
      </c>
      <c r="L48863" s="3">
        <v>16</v>
      </c>
      <c r="M48863" s="3">
        <v>6</v>
      </c>
      <c r="N48863" s="3">
        <v>1</v>
      </c>
      <c r="O48863" s="3">
        <v>16</v>
      </c>
      <c r="P48863" s="3">
        <v>13</v>
      </c>
      <c r="Q48863" s="3">
        <v>12</v>
      </c>
      <c r="R48863" s="3">
        <v>1</v>
      </c>
      <c r="S48863" s="3">
        <v>26</v>
      </c>
      <c r="T48863" s="3" t="s">
        <v>37</v>
      </c>
      <c r="U48863" s="3" t="s">
        <v>52</v>
      </c>
      <c r="V48863" s="3">
        <v>378</v>
      </c>
      <c r="W48863" s="3" t="s">
        <v>39</v>
      </c>
      <c r="X48863" s="3">
        <v>8</v>
      </c>
      <c r="Y48863" s="3">
        <v>1</v>
      </c>
      <c r="Z48863" s="3" t="s">
        <v>60</v>
      </c>
      <c r="AA48863" s="3">
        <v>1</v>
      </c>
      <c r="AB48863" s="3">
        <v>48862</v>
      </c>
      <c r="AC48863" s="3">
        <v>1</v>
      </c>
      <c r="AD48863" s="3" t="s">
        <v>41</v>
      </c>
      <c r="AE48863" s="3">
        <v>132</v>
      </c>
      <c r="AF48863" s="3">
        <v>1</v>
      </c>
      <c r="AG48863" s="3">
        <v>4</v>
      </c>
      <c r="AH48863" s="3" t="s">
        <v>64</v>
      </c>
      <c r="AI48863" s="3">
        <v>1</v>
      </c>
      <c r="AJ48863" s="3" t="s">
        <v>43</v>
      </c>
    </row>
    <row r="48864" spans="1:36" x14ac:dyDescent="0.25">
      <c r="A48864" s="3">
        <v>48863</v>
      </c>
      <c r="B48864" s="3">
        <v>30132</v>
      </c>
      <c r="C48864" s="3">
        <v>210924</v>
      </c>
      <c r="D48864" s="3">
        <v>6</v>
      </c>
      <c r="E48864" s="3" t="s">
        <v>36</v>
      </c>
      <c r="F48864" s="3" t="s">
        <v>37</v>
      </c>
      <c r="G48864" s="3">
        <v>35</v>
      </c>
      <c r="H48864" s="3">
        <v>4</v>
      </c>
      <c r="I48864" s="3">
        <v>4</v>
      </c>
      <c r="J48864" s="3">
        <v>80</v>
      </c>
      <c r="K48864" s="3">
        <v>4</v>
      </c>
      <c r="L48864" s="3">
        <v>34</v>
      </c>
      <c r="M48864" s="3">
        <v>2</v>
      </c>
      <c r="N48864" s="3">
        <v>4</v>
      </c>
      <c r="O48864" s="3">
        <v>3</v>
      </c>
      <c r="P48864" s="3">
        <v>1</v>
      </c>
      <c r="Q48864" s="3">
        <v>1</v>
      </c>
      <c r="R48864" s="3">
        <v>2</v>
      </c>
      <c r="S48864" s="3">
        <v>45</v>
      </c>
      <c r="T48864" s="3" t="s">
        <v>37</v>
      </c>
      <c r="U48864" s="3" t="s">
        <v>63</v>
      </c>
      <c r="V48864" s="3">
        <v>383</v>
      </c>
      <c r="W48864" s="3" t="s">
        <v>48</v>
      </c>
      <c r="X48864" s="3">
        <v>16</v>
      </c>
      <c r="Y48864" s="3">
        <v>1</v>
      </c>
      <c r="Z48864" s="3" t="s">
        <v>49</v>
      </c>
      <c r="AA48864" s="3">
        <v>1</v>
      </c>
      <c r="AB48864" s="3">
        <v>48863</v>
      </c>
      <c r="AC48864" s="3">
        <v>4</v>
      </c>
      <c r="AD48864" s="3" t="s">
        <v>46</v>
      </c>
      <c r="AE48864" s="3">
        <v>199</v>
      </c>
      <c r="AF48864" s="3">
        <v>2</v>
      </c>
      <c r="AG48864" s="3">
        <v>2</v>
      </c>
      <c r="AH48864" s="3" t="s">
        <v>42</v>
      </c>
      <c r="AI48864" s="3">
        <v>4</v>
      </c>
      <c r="AJ48864" s="3" t="s">
        <v>51</v>
      </c>
    </row>
    <row r="48865" spans="1:36" x14ac:dyDescent="0.25">
      <c r="A48865" s="3">
        <v>48864</v>
      </c>
      <c r="B48865" s="3">
        <v>23138</v>
      </c>
      <c r="C48865" s="3">
        <v>439622</v>
      </c>
      <c r="D48865" s="3">
        <v>8</v>
      </c>
      <c r="E48865" s="3" t="s">
        <v>36</v>
      </c>
      <c r="F48865" s="3" t="s">
        <v>37</v>
      </c>
      <c r="G48865" s="3">
        <v>16</v>
      </c>
      <c r="H48865" s="3">
        <v>1</v>
      </c>
      <c r="I48865" s="3">
        <v>4</v>
      </c>
      <c r="J48865" s="3">
        <v>80</v>
      </c>
      <c r="K48865" s="3">
        <v>2</v>
      </c>
      <c r="L48865" s="3">
        <v>35</v>
      </c>
      <c r="M48865" s="3">
        <v>5</v>
      </c>
      <c r="N48865" s="3">
        <v>4</v>
      </c>
      <c r="O48865" s="3">
        <v>33</v>
      </c>
      <c r="P48865" s="3">
        <v>3</v>
      </c>
      <c r="Q48865" s="3">
        <v>10</v>
      </c>
      <c r="R48865" s="3">
        <v>10</v>
      </c>
      <c r="S48865" s="3">
        <v>39</v>
      </c>
      <c r="T48865" s="3" t="s">
        <v>37</v>
      </c>
      <c r="U48865" s="3" t="s">
        <v>52</v>
      </c>
      <c r="V48865" s="3">
        <v>1328</v>
      </c>
      <c r="W48865" s="3" t="s">
        <v>57</v>
      </c>
      <c r="X48865" s="3">
        <v>41</v>
      </c>
      <c r="Y48865" s="3">
        <v>5</v>
      </c>
      <c r="Z48865" s="3" t="s">
        <v>56</v>
      </c>
      <c r="AA48865" s="3">
        <v>1</v>
      </c>
      <c r="AB48865" s="3">
        <v>48864</v>
      </c>
      <c r="AC48865" s="3">
        <v>1</v>
      </c>
      <c r="AD48865" s="3" t="s">
        <v>46</v>
      </c>
      <c r="AE48865" s="3">
        <v>75</v>
      </c>
      <c r="AF48865" s="3">
        <v>3</v>
      </c>
      <c r="AG48865" s="3">
        <v>3</v>
      </c>
      <c r="AH48865" s="3" t="s">
        <v>49</v>
      </c>
      <c r="AI48865" s="3">
        <v>1</v>
      </c>
      <c r="AJ48865" s="3" t="s">
        <v>43</v>
      </c>
    </row>
    <row r="48866" spans="1:36" x14ac:dyDescent="0.25">
      <c r="A48866" s="3">
        <v>48865</v>
      </c>
      <c r="B48866" s="3">
        <v>16984</v>
      </c>
      <c r="C48866" s="3">
        <v>16984</v>
      </c>
      <c r="D48866" s="3">
        <v>2</v>
      </c>
      <c r="E48866" s="3" t="s">
        <v>36</v>
      </c>
      <c r="F48866" s="3" t="s">
        <v>37</v>
      </c>
      <c r="G48866" s="3">
        <v>20</v>
      </c>
      <c r="H48866" s="3">
        <v>3</v>
      </c>
      <c r="I48866" s="3">
        <v>3</v>
      </c>
      <c r="J48866" s="3">
        <v>80</v>
      </c>
      <c r="K48866" s="3">
        <v>2</v>
      </c>
      <c r="L48866" s="3">
        <v>34</v>
      </c>
      <c r="M48866" s="3">
        <v>4</v>
      </c>
      <c r="N48866" s="3">
        <v>4</v>
      </c>
      <c r="O48866" s="3">
        <v>28</v>
      </c>
      <c r="P48866" s="3">
        <v>27</v>
      </c>
      <c r="Q48866" s="3">
        <v>15</v>
      </c>
      <c r="R48866" s="3">
        <v>21</v>
      </c>
      <c r="S48866" s="3">
        <v>29</v>
      </c>
      <c r="T48866" s="3" t="s">
        <v>37</v>
      </c>
      <c r="U48866" s="3" t="s">
        <v>63</v>
      </c>
      <c r="V48866" s="3">
        <v>1181</v>
      </c>
      <c r="W48866" s="3" t="s">
        <v>49</v>
      </c>
      <c r="X48866" s="3">
        <v>1</v>
      </c>
      <c r="Y48866" s="3">
        <v>5</v>
      </c>
      <c r="Z48866" s="3" t="s">
        <v>49</v>
      </c>
      <c r="AA48866" s="3">
        <v>1</v>
      </c>
      <c r="AB48866" s="3">
        <v>48865</v>
      </c>
      <c r="AC48866" s="3">
        <v>1</v>
      </c>
      <c r="AD48866" s="3" t="s">
        <v>41</v>
      </c>
      <c r="AE48866" s="3">
        <v>192</v>
      </c>
      <c r="AF48866" s="3">
        <v>4</v>
      </c>
      <c r="AG48866" s="3">
        <v>4</v>
      </c>
      <c r="AH48866" s="3" t="s">
        <v>49</v>
      </c>
      <c r="AI48866" s="3">
        <v>3</v>
      </c>
      <c r="AJ48866" s="3" t="s">
        <v>43</v>
      </c>
    </row>
    <row r="48867" spans="1:36" x14ac:dyDescent="0.25">
      <c r="A48867" s="3">
        <v>48866</v>
      </c>
      <c r="B48867" s="3">
        <v>19244</v>
      </c>
      <c r="C48867" s="3">
        <v>57732</v>
      </c>
      <c r="D48867" s="3">
        <v>1</v>
      </c>
      <c r="E48867" s="3" t="s">
        <v>36</v>
      </c>
      <c r="F48867" s="3" t="s">
        <v>37</v>
      </c>
      <c r="G48867" s="3">
        <v>35</v>
      </c>
      <c r="H48867" s="3">
        <v>3</v>
      </c>
      <c r="I48867" s="3">
        <v>2</v>
      </c>
      <c r="J48867" s="3">
        <v>80</v>
      </c>
      <c r="K48867" s="3">
        <v>4</v>
      </c>
      <c r="L48867" s="3">
        <v>5</v>
      </c>
      <c r="M48867" s="3">
        <v>6</v>
      </c>
      <c r="N48867" s="3">
        <v>3</v>
      </c>
      <c r="O48867" s="3">
        <v>2</v>
      </c>
      <c r="P48867" s="3">
        <v>2</v>
      </c>
      <c r="Q48867" s="3">
        <v>1</v>
      </c>
      <c r="R48867" s="3">
        <v>1</v>
      </c>
      <c r="S48867" s="3">
        <v>27</v>
      </c>
      <c r="T48867" s="3" t="s">
        <v>37</v>
      </c>
      <c r="U48867" s="3" t="s">
        <v>52</v>
      </c>
      <c r="V48867" s="3">
        <v>1007</v>
      </c>
      <c r="W48867" s="3" t="s">
        <v>45</v>
      </c>
      <c r="X48867" s="3">
        <v>43</v>
      </c>
      <c r="Y48867" s="3">
        <v>1</v>
      </c>
      <c r="Z48867" s="3" t="s">
        <v>56</v>
      </c>
      <c r="AA48867" s="3">
        <v>1</v>
      </c>
      <c r="AB48867" s="3">
        <v>48866</v>
      </c>
      <c r="AC48867" s="3">
        <v>4</v>
      </c>
      <c r="AD48867" s="3" t="s">
        <v>46</v>
      </c>
      <c r="AE48867" s="3">
        <v>123</v>
      </c>
      <c r="AF48867" s="3">
        <v>3</v>
      </c>
      <c r="AG48867" s="3">
        <v>3</v>
      </c>
      <c r="AH48867" s="3" t="s">
        <v>50</v>
      </c>
      <c r="AI48867" s="3">
        <v>2</v>
      </c>
      <c r="AJ48867" s="3" t="s">
        <v>55</v>
      </c>
    </row>
    <row r="48868" spans="1:36" x14ac:dyDescent="0.25">
      <c r="A48868" s="3">
        <v>48867</v>
      </c>
      <c r="B48868" s="3">
        <v>22767</v>
      </c>
      <c r="C48868" s="3">
        <v>113835</v>
      </c>
      <c r="D48868" s="3">
        <v>0</v>
      </c>
      <c r="E48868" s="3" t="s">
        <v>36</v>
      </c>
      <c r="F48868" s="3" t="s">
        <v>44</v>
      </c>
      <c r="G48868" s="3">
        <v>48</v>
      </c>
      <c r="H48868" s="3">
        <v>4</v>
      </c>
      <c r="I48868" s="3">
        <v>4</v>
      </c>
      <c r="J48868" s="3">
        <v>80</v>
      </c>
      <c r="K48868" s="3">
        <v>4</v>
      </c>
      <c r="L48868" s="3">
        <v>16</v>
      </c>
      <c r="M48868" s="3">
        <v>4</v>
      </c>
      <c r="N48868" s="3">
        <v>1</v>
      </c>
      <c r="O48868" s="3">
        <v>14</v>
      </c>
      <c r="P48868" s="3">
        <v>13</v>
      </c>
      <c r="Q48868" s="3">
        <v>8</v>
      </c>
      <c r="R48868" s="3">
        <v>9</v>
      </c>
      <c r="S48868" s="3">
        <v>39</v>
      </c>
      <c r="T48868" s="3" t="s">
        <v>44</v>
      </c>
      <c r="U48868" s="3" t="s">
        <v>38</v>
      </c>
      <c r="V48868" s="3">
        <v>333</v>
      </c>
      <c r="W48868" s="3" t="s">
        <v>62</v>
      </c>
      <c r="X48868" s="3">
        <v>11</v>
      </c>
      <c r="Y48868" s="3">
        <v>2</v>
      </c>
      <c r="Z48868" s="3" t="s">
        <v>49</v>
      </c>
      <c r="AA48868" s="3">
        <v>1</v>
      </c>
      <c r="AB48868" s="3">
        <v>48867</v>
      </c>
      <c r="AC48868" s="3">
        <v>3</v>
      </c>
      <c r="AD48868" s="3" t="s">
        <v>46</v>
      </c>
      <c r="AE48868" s="3">
        <v>163</v>
      </c>
      <c r="AF48868" s="3">
        <v>1</v>
      </c>
      <c r="AG48868" s="3">
        <v>5</v>
      </c>
      <c r="AH48868" s="3" t="s">
        <v>64</v>
      </c>
      <c r="AI48868" s="3">
        <v>4</v>
      </c>
      <c r="AJ48868" s="3" t="s">
        <v>55</v>
      </c>
    </row>
    <row r="48869" spans="1:36" x14ac:dyDescent="0.25">
      <c r="A48869" s="3">
        <v>48868</v>
      </c>
      <c r="B48869" s="3">
        <v>2746</v>
      </c>
      <c r="C48869" s="3">
        <v>49428</v>
      </c>
      <c r="D48869" s="3">
        <v>4</v>
      </c>
      <c r="E48869" s="3" t="s">
        <v>36</v>
      </c>
      <c r="F48869" s="3" t="s">
        <v>44</v>
      </c>
      <c r="G48869" s="3">
        <v>38</v>
      </c>
      <c r="H48869" s="3">
        <v>2</v>
      </c>
      <c r="I48869" s="3">
        <v>2</v>
      </c>
      <c r="J48869" s="3">
        <v>80</v>
      </c>
      <c r="K48869" s="3">
        <v>4</v>
      </c>
      <c r="L48869" s="3">
        <v>18</v>
      </c>
      <c r="M48869" s="3">
        <v>2</v>
      </c>
      <c r="N48869" s="3">
        <v>2</v>
      </c>
      <c r="O48869" s="3">
        <v>7</v>
      </c>
      <c r="P48869" s="3">
        <v>3</v>
      </c>
      <c r="Q48869" s="3">
        <v>4</v>
      </c>
      <c r="R48869" s="3">
        <v>5</v>
      </c>
      <c r="S48869" s="3">
        <v>40</v>
      </c>
      <c r="T48869" s="3" t="s">
        <v>44</v>
      </c>
      <c r="U48869" s="3" t="s">
        <v>63</v>
      </c>
      <c r="V48869" s="3">
        <v>701</v>
      </c>
      <c r="W48869" s="3" t="s">
        <v>49</v>
      </c>
      <c r="X48869" s="3">
        <v>12</v>
      </c>
      <c r="Y48869" s="3">
        <v>1</v>
      </c>
      <c r="Z48869" s="3" t="s">
        <v>40</v>
      </c>
      <c r="AA48869" s="3">
        <v>1</v>
      </c>
      <c r="AB48869" s="3">
        <v>48868</v>
      </c>
      <c r="AC48869" s="3">
        <v>2</v>
      </c>
      <c r="AD48869" s="3" t="s">
        <v>41</v>
      </c>
      <c r="AE48869" s="3">
        <v>182</v>
      </c>
      <c r="AF48869" s="3">
        <v>3</v>
      </c>
      <c r="AG48869" s="3">
        <v>2</v>
      </c>
      <c r="AH48869" s="3" t="s">
        <v>54</v>
      </c>
      <c r="AI48869" s="3">
        <v>1</v>
      </c>
      <c r="AJ48869" s="3" t="s">
        <v>43</v>
      </c>
    </row>
    <row r="48870" spans="1:36" x14ac:dyDescent="0.25">
      <c r="A48870" s="3">
        <v>48869</v>
      </c>
      <c r="B48870" s="3">
        <v>23129</v>
      </c>
      <c r="C48870" s="3">
        <v>601354</v>
      </c>
      <c r="D48870" s="3">
        <v>7</v>
      </c>
      <c r="E48870" s="3" t="s">
        <v>36</v>
      </c>
      <c r="F48870" s="3" t="s">
        <v>44</v>
      </c>
      <c r="G48870" s="3">
        <v>28</v>
      </c>
      <c r="H48870" s="3">
        <v>3</v>
      </c>
      <c r="I48870" s="3">
        <v>1</v>
      </c>
      <c r="J48870" s="3">
        <v>80</v>
      </c>
      <c r="K48870" s="3">
        <v>2</v>
      </c>
      <c r="L48870" s="3">
        <v>18</v>
      </c>
      <c r="M48870" s="3">
        <v>1</v>
      </c>
      <c r="N48870" s="3">
        <v>3</v>
      </c>
      <c r="O48870" s="3">
        <v>17</v>
      </c>
      <c r="P48870" s="3">
        <v>1</v>
      </c>
      <c r="Q48870" s="3">
        <v>3</v>
      </c>
      <c r="R48870" s="3">
        <v>4</v>
      </c>
      <c r="S48870" s="3">
        <v>38</v>
      </c>
      <c r="T48870" s="3" t="s">
        <v>44</v>
      </c>
      <c r="U48870" s="3" t="s">
        <v>63</v>
      </c>
      <c r="V48870" s="3">
        <v>428</v>
      </c>
      <c r="W48870" s="3" t="s">
        <v>49</v>
      </c>
      <c r="X48870" s="3">
        <v>32</v>
      </c>
      <c r="Y48870" s="3">
        <v>1</v>
      </c>
      <c r="Z48870" s="3" t="s">
        <v>56</v>
      </c>
      <c r="AA48870" s="3">
        <v>1</v>
      </c>
      <c r="AB48870" s="3">
        <v>48869</v>
      </c>
      <c r="AC48870" s="3">
        <v>2</v>
      </c>
      <c r="AD48870" s="3" t="s">
        <v>46</v>
      </c>
      <c r="AE48870" s="3">
        <v>101</v>
      </c>
      <c r="AF48870" s="3">
        <v>4</v>
      </c>
      <c r="AG48870" s="3">
        <v>1</v>
      </c>
      <c r="AH48870" s="3" t="s">
        <v>47</v>
      </c>
      <c r="AI48870" s="3">
        <v>1</v>
      </c>
      <c r="AJ48870" s="3" t="s">
        <v>55</v>
      </c>
    </row>
    <row r="48871" spans="1:36" x14ac:dyDescent="0.25">
      <c r="A48871" s="3">
        <v>48870</v>
      </c>
      <c r="B48871" s="3">
        <v>17391</v>
      </c>
      <c r="C48871" s="3">
        <v>156519</v>
      </c>
      <c r="D48871" s="3">
        <v>0</v>
      </c>
      <c r="E48871" s="3" t="s">
        <v>36</v>
      </c>
      <c r="F48871" s="3" t="s">
        <v>37</v>
      </c>
      <c r="G48871" s="3">
        <v>41</v>
      </c>
      <c r="H48871" s="3">
        <v>4</v>
      </c>
      <c r="I48871" s="3">
        <v>2</v>
      </c>
      <c r="J48871" s="3">
        <v>80</v>
      </c>
      <c r="K48871" s="3">
        <v>3</v>
      </c>
      <c r="L48871" s="3">
        <v>1</v>
      </c>
      <c r="M48871" s="3">
        <v>4</v>
      </c>
      <c r="N48871" s="3">
        <v>2</v>
      </c>
      <c r="O48871" s="3">
        <v>1</v>
      </c>
      <c r="P48871" s="3">
        <v>1</v>
      </c>
      <c r="Q48871" s="3">
        <v>1</v>
      </c>
      <c r="R48871" s="3">
        <v>1</v>
      </c>
      <c r="S48871" s="3">
        <v>27</v>
      </c>
      <c r="T48871" s="3" t="s">
        <v>37</v>
      </c>
      <c r="U48871" s="3" t="s">
        <v>52</v>
      </c>
      <c r="V48871" s="3">
        <v>1167</v>
      </c>
      <c r="W48871" s="3" t="s">
        <v>48</v>
      </c>
      <c r="X48871" s="3">
        <v>5</v>
      </c>
      <c r="Y48871" s="3">
        <v>5</v>
      </c>
      <c r="Z48871" s="3" t="s">
        <v>40</v>
      </c>
      <c r="AA48871" s="3">
        <v>1</v>
      </c>
      <c r="AB48871" s="3">
        <v>48870</v>
      </c>
      <c r="AC48871" s="3">
        <v>3</v>
      </c>
      <c r="AD48871" s="3" t="s">
        <v>41</v>
      </c>
      <c r="AE48871" s="3">
        <v>69</v>
      </c>
      <c r="AF48871" s="3">
        <v>2</v>
      </c>
      <c r="AG48871" s="3">
        <v>1</v>
      </c>
      <c r="AH48871" s="3" t="s">
        <v>42</v>
      </c>
      <c r="AI48871" s="3">
        <v>4</v>
      </c>
      <c r="AJ48871" s="3" t="s">
        <v>55</v>
      </c>
    </row>
    <row r="48872" spans="1:36" x14ac:dyDescent="0.25">
      <c r="A48872" s="3">
        <v>48871</v>
      </c>
      <c r="B48872" s="3">
        <v>29808</v>
      </c>
      <c r="C48872" s="3">
        <v>89424</v>
      </c>
      <c r="D48872" s="3">
        <v>0</v>
      </c>
      <c r="E48872" s="3" t="s">
        <v>36</v>
      </c>
      <c r="F48872" s="3" t="s">
        <v>44</v>
      </c>
      <c r="G48872" s="3">
        <v>2</v>
      </c>
      <c r="H48872" s="3">
        <v>4</v>
      </c>
      <c r="I48872" s="3">
        <v>1</v>
      </c>
      <c r="J48872" s="3">
        <v>80</v>
      </c>
      <c r="K48872" s="3">
        <v>3</v>
      </c>
      <c r="L48872" s="3">
        <v>29</v>
      </c>
      <c r="M48872" s="3">
        <v>2</v>
      </c>
      <c r="N48872" s="3">
        <v>1</v>
      </c>
      <c r="O48872" s="3">
        <v>15</v>
      </c>
      <c r="P48872" s="3">
        <v>12</v>
      </c>
      <c r="Q48872" s="3">
        <v>2</v>
      </c>
      <c r="R48872" s="3">
        <v>6</v>
      </c>
      <c r="S48872" s="3">
        <v>40</v>
      </c>
      <c r="T48872" s="3" t="s">
        <v>44</v>
      </c>
      <c r="U48872" s="3" t="s">
        <v>52</v>
      </c>
      <c r="V48872" s="3">
        <v>1355</v>
      </c>
      <c r="W48872" s="3" t="s">
        <v>62</v>
      </c>
      <c r="X48872" s="3">
        <v>41</v>
      </c>
      <c r="Y48872" s="3">
        <v>1</v>
      </c>
      <c r="Z48872" s="3" t="s">
        <v>56</v>
      </c>
      <c r="AA48872" s="3">
        <v>1</v>
      </c>
      <c r="AB48872" s="3">
        <v>48871</v>
      </c>
      <c r="AC48872" s="3">
        <v>1</v>
      </c>
      <c r="AD48872" s="3" t="s">
        <v>46</v>
      </c>
      <c r="AE48872" s="3">
        <v>183</v>
      </c>
      <c r="AF48872" s="3">
        <v>4</v>
      </c>
      <c r="AG48872" s="3">
        <v>2</v>
      </c>
      <c r="AH48872" s="3" t="s">
        <v>42</v>
      </c>
      <c r="AI48872" s="3">
        <v>3</v>
      </c>
      <c r="AJ48872" s="3" t="s">
        <v>51</v>
      </c>
    </row>
    <row r="48873" spans="1:36" x14ac:dyDescent="0.25">
      <c r="A48873" s="3">
        <v>48872</v>
      </c>
      <c r="B48873" s="3">
        <v>19243</v>
      </c>
      <c r="C48873" s="3">
        <v>538804</v>
      </c>
      <c r="D48873" s="3">
        <v>3</v>
      </c>
      <c r="E48873" s="3" t="s">
        <v>36</v>
      </c>
      <c r="F48873" s="3" t="s">
        <v>44</v>
      </c>
      <c r="G48873" s="3">
        <v>23</v>
      </c>
      <c r="H48873" s="3">
        <v>2</v>
      </c>
      <c r="I48873" s="3">
        <v>3</v>
      </c>
      <c r="J48873" s="3">
        <v>80</v>
      </c>
      <c r="K48873" s="3">
        <v>2</v>
      </c>
      <c r="L48873" s="3">
        <v>6</v>
      </c>
      <c r="M48873" s="3">
        <v>1</v>
      </c>
      <c r="N48873" s="3">
        <v>1</v>
      </c>
      <c r="O48873" s="3">
        <v>5</v>
      </c>
      <c r="P48873" s="3">
        <v>2</v>
      </c>
      <c r="Q48873" s="3">
        <v>1</v>
      </c>
      <c r="R48873" s="3">
        <v>5</v>
      </c>
      <c r="S48873" s="3">
        <v>20</v>
      </c>
      <c r="T48873" s="3" t="s">
        <v>37</v>
      </c>
      <c r="U48873" s="3" t="s">
        <v>38</v>
      </c>
      <c r="V48873" s="3">
        <v>820</v>
      </c>
      <c r="W48873" s="3" t="s">
        <v>48</v>
      </c>
      <c r="X48873" s="3">
        <v>9</v>
      </c>
      <c r="Y48873" s="3">
        <v>4</v>
      </c>
      <c r="Z48873" s="3" t="s">
        <v>56</v>
      </c>
      <c r="AA48873" s="3">
        <v>1</v>
      </c>
      <c r="AB48873" s="3">
        <v>48872</v>
      </c>
      <c r="AC48873" s="3">
        <v>4</v>
      </c>
      <c r="AD48873" s="3" t="s">
        <v>41</v>
      </c>
      <c r="AE48873" s="3">
        <v>72</v>
      </c>
      <c r="AF48873" s="3">
        <v>2</v>
      </c>
      <c r="AG48873" s="3">
        <v>4</v>
      </c>
      <c r="AH48873" s="3" t="s">
        <v>49</v>
      </c>
      <c r="AI48873" s="3">
        <v>3</v>
      </c>
      <c r="AJ48873" s="3" t="s">
        <v>43</v>
      </c>
    </row>
    <row r="48874" spans="1:36" x14ac:dyDescent="0.25">
      <c r="A48874" s="3">
        <v>48873</v>
      </c>
      <c r="B48874" s="3">
        <v>20094</v>
      </c>
      <c r="C48874" s="3">
        <v>341598</v>
      </c>
      <c r="D48874" s="3">
        <v>7</v>
      </c>
      <c r="E48874" s="3" t="s">
        <v>36</v>
      </c>
      <c r="F48874" s="3" t="s">
        <v>37</v>
      </c>
      <c r="G48874" s="3">
        <v>35</v>
      </c>
      <c r="H48874" s="3">
        <v>2</v>
      </c>
      <c r="I48874" s="3">
        <v>2</v>
      </c>
      <c r="J48874" s="3">
        <v>80</v>
      </c>
      <c r="K48874" s="3">
        <v>3</v>
      </c>
      <c r="L48874" s="3">
        <v>26</v>
      </c>
      <c r="M48874" s="3">
        <v>6</v>
      </c>
      <c r="N48874" s="3">
        <v>1</v>
      </c>
      <c r="O48874" s="3">
        <v>11</v>
      </c>
      <c r="P48874" s="3">
        <v>5</v>
      </c>
      <c r="Q48874" s="3">
        <v>9</v>
      </c>
      <c r="R48874" s="3">
        <v>3</v>
      </c>
      <c r="S48874" s="3">
        <v>55</v>
      </c>
      <c r="T48874" s="3" t="s">
        <v>44</v>
      </c>
      <c r="U48874" s="3" t="s">
        <v>38</v>
      </c>
      <c r="V48874" s="3">
        <v>817</v>
      </c>
      <c r="W48874" s="3" t="s">
        <v>57</v>
      </c>
      <c r="X48874" s="3">
        <v>18</v>
      </c>
      <c r="Y48874" s="3">
        <v>4</v>
      </c>
      <c r="Z48874" s="3" t="s">
        <v>49</v>
      </c>
      <c r="AA48874" s="3">
        <v>1</v>
      </c>
      <c r="AB48874" s="3">
        <v>48873</v>
      </c>
      <c r="AC48874" s="3">
        <v>1</v>
      </c>
      <c r="AD48874" s="3" t="s">
        <v>41</v>
      </c>
      <c r="AE48874" s="3">
        <v>139</v>
      </c>
      <c r="AF48874" s="3">
        <v>1</v>
      </c>
      <c r="AG48874" s="3">
        <v>1</v>
      </c>
      <c r="AH48874" s="3" t="s">
        <v>64</v>
      </c>
      <c r="AI48874" s="3">
        <v>4</v>
      </c>
      <c r="AJ48874" s="3" t="s">
        <v>55</v>
      </c>
    </row>
    <row r="48875" spans="1:36" x14ac:dyDescent="0.25">
      <c r="A48875" s="3">
        <v>48874</v>
      </c>
      <c r="B48875" s="3">
        <v>47073</v>
      </c>
      <c r="C48875" s="3">
        <v>47073</v>
      </c>
      <c r="D48875" s="3">
        <v>0</v>
      </c>
      <c r="E48875" s="3" t="s">
        <v>36</v>
      </c>
      <c r="F48875" s="3" t="s">
        <v>44</v>
      </c>
      <c r="G48875" s="3">
        <v>22</v>
      </c>
      <c r="H48875" s="3">
        <v>2</v>
      </c>
      <c r="I48875" s="3">
        <v>3</v>
      </c>
      <c r="J48875" s="3">
        <v>80</v>
      </c>
      <c r="K48875" s="3">
        <v>2</v>
      </c>
      <c r="L48875" s="3">
        <v>9</v>
      </c>
      <c r="M48875" s="3">
        <v>6</v>
      </c>
      <c r="N48875" s="3">
        <v>2</v>
      </c>
      <c r="O48875" s="3">
        <v>1</v>
      </c>
      <c r="P48875" s="3">
        <v>1</v>
      </c>
      <c r="Q48875" s="3">
        <v>1</v>
      </c>
      <c r="R48875" s="3">
        <v>1</v>
      </c>
      <c r="S48875" s="3">
        <v>35</v>
      </c>
      <c r="T48875" s="3" t="s">
        <v>37</v>
      </c>
      <c r="U48875" s="3" t="s">
        <v>38</v>
      </c>
      <c r="V48875" s="3">
        <v>1193</v>
      </c>
      <c r="W48875" s="3" t="s">
        <v>62</v>
      </c>
      <c r="X48875" s="3">
        <v>44</v>
      </c>
      <c r="Y48875" s="3">
        <v>4</v>
      </c>
      <c r="Z48875" s="3" t="s">
        <v>53</v>
      </c>
      <c r="AA48875" s="3">
        <v>1</v>
      </c>
      <c r="AB48875" s="3">
        <v>48874</v>
      </c>
      <c r="AC48875" s="3">
        <v>1</v>
      </c>
      <c r="AD48875" s="3" t="s">
        <v>41</v>
      </c>
      <c r="AE48875" s="3">
        <v>44</v>
      </c>
      <c r="AF48875" s="3">
        <v>4</v>
      </c>
      <c r="AG48875" s="3">
        <v>3</v>
      </c>
      <c r="AH48875" s="3" t="s">
        <v>65</v>
      </c>
      <c r="AI48875" s="3">
        <v>1</v>
      </c>
      <c r="AJ48875" s="3" t="s">
        <v>43</v>
      </c>
    </row>
    <row r="48876" spans="1:36" x14ac:dyDescent="0.25">
      <c r="A48876" s="3">
        <v>48875</v>
      </c>
      <c r="B48876" s="3">
        <v>47748</v>
      </c>
      <c r="C48876" s="3">
        <v>620724</v>
      </c>
      <c r="D48876" s="3">
        <v>6</v>
      </c>
      <c r="E48876" s="3" t="s">
        <v>36</v>
      </c>
      <c r="F48876" s="3" t="s">
        <v>44</v>
      </c>
      <c r="G48876" s="3">
        <v>48</v>
      </c>
      <c r="H48876" s="3">
        <v>2</v>
      </c>
      <c r="I48876" s="3">
        <v>4</v>
      </c>
      <c r="J48876" s="3">
        <v>80</v>
      </c>
      <c r="K48876" s="3">
        <v>4</v>
      </c>
      <c r="L48876" s="3">
        <v>8</v>
      </c>
      <c r="M48876" s="3">
        <v>1</v>
      </c>
      <c r="N48876" s="3">
        <v>3</v>
      </c>
      <c r="O48876" s="3">
        <v>2</v>
      </c>
      <c r="P48876" s="3">
        <v>1</v>
      </c>
      <c r="Q48876" s="3">
        <v>1</v>
      </c>
      <c r="R48876" s="3">
        <v>1</v>
      </c>
      <c r="S48876" s="3">
        <v>52</v>
      </c>
      <c r="T48876" s="3" t="s">
        <v>37</v>
      </c>
      <c r="U48876" s="3" t="s">
        <v>38</v>
      </c>
      <c r="V48876" s="3">
        <v>131</v>
      </c>
      <c r="W48876" s="3" t="s">
        <v>45</v>
      </c>
      <c r="X48876" s="3">
        <v>9</v>
      </c>
      <c r="Y48876" s="3">
        <v>4</v>
      </c>
      <c r="Z48876" s="3" t="s">
        <v>53</v>
      </c>
      <c r="AA48876" s="3">
        <v>1</v>
      </c>
      <c r="AB48876" s="3">
        <v>48875</v>
      </c>
      <c r="AC48876" s="3">
        <v>2</v>
      </c>
      <c r="AD48876" s="3" t="s">
        <v>41</v>
      </c>
      <c r="AE48876" s="3">
        <v>152</v>
      </c>
      <c r="AF48876" s="3">
        <v>2</v>
      </c>
      <c r="AG48876" s="3">
        <v>5</v>
      </c>
      <c r="AH48876" s="3" t="s">
        <v>64</v>
      </c>
      <c r="AI48876" s="3">
        <v>2</v>
      </c>
      <c r="AJ48876" s="3" t="s">
        <v>43</v>
      </c>
    </row>
    <row r="48877" spans="1:36" x14ac:dyDescent="0.25">
      <c r="A48877" s="3">
        <v>48876</v>
      </c>
      <c r="B48877" s="3">
        <v>40595</v>
      </c>
      <c r="C48877" s="3">
        <v>527735</v>
      </c>
      <c r="D48877" s="3">
        <v>1</v>
      </c>
      <c r="E48877" s="3" t="s">
        <v>36</v>
      </c>
      <c r="F48877" s="3" t="s">
        <v>44</v>
      </c>
      <c r="G48877" s="3">
        <v>15</v>
      </c>
      <c r="H48877" s="3">
        <v>3</v>
      </c>
      <c r="I48877" s="3">
        <v>4</v>
      </c>
      <c r="J48877" s="3">
        <v>80</v>
      </c>
      <c r="K48877" s="3">
        <v>2</v>
      </c>
      <c r="L48877" s="3">
        <v>37</v>
      </c>
      <c r="M48877" s="3">
        <v>2</v>
      </c>
      <c r="N48877" s="3">
        <v>3</v>
      </c>
      <c r="O48877" s="3">
        <v>20</v>
      </c>
      <c r="P48877" s="3">
        <v>9</v>
      </c>
      <c r="Q48877" s="3">
        <v>10</v>
      </c>
      <c r="R48877" s="3">
        <v>13</v>
      </c>
      <c r="S48877" s="3">
        <v>44</v>
      </c>
      <c r="T48877" s="3" t="s">
        <v>37</v>
      </c>
      <c r="U48877" s="3" t="s">
        <v>38</v>
      </c>
      <c r="V48877" s="3">
        <v>1061</v>
      </c>
      <c r="W48877" s="3" t="s">
        <v>39</v>
      </c>
      <c r="X48877" s="3">
        <v>25</v>
      </c>
      <c r="Y48877" s="3">
        <v>1</v>
      </c>
      <c r="Z48877" s="3" t="s">
        <v>40</v>
      </c>
      <c r="AA48877" s="3">
        <v>1</v>
      </c>
      <c r="AB48877" s="3">
        <v>48876</v>
      </c>
      <c r="AC48877" s="3">
        <v>4</v>
      </c>
      <c r="AD48877" s="3" t="s">
        <v>41</v>
      </c>
      <c r="AE48877" s="3">
        <v>114</v>
      </c>
      <c r="AF48877" s="3">
        <v>3</v>
      </c>
      <c r="AG48877" s="3">
        <v>3</v>
      </c>
      <c r="AH48877" s="3" t="s">
        <v>61</v>
      </c>
      <c r="AI48877" s="3">
        <v>3</v>
      </c>
      <c r="AJ48877" s="3" t="s">
        <v>51</v>
      </c>
    </row>
    <row r="48878" spans="1:36" x14ac:dyDescent="0.25">
      <c r="A48878" s="3">
        <v>48877</v>
      </c>
      <c r="B48878" s="3">
        <v>46293</v>
      </c>
      <c r="C48878" s="3">
        <v>740688</v>
      </c>
      <c r="D48878" s="3">
        <v>0</v>
      </c>
      <c r="E48878" s="3" t="s">
        <v>36</v>
      </c>
      <c r="F48878" s="3" t="s">
        <v>44</v>
      </c>
      <c r="G48878" s="3">
        <v>38</v>
      </c>
      <c r="H48878" s="3">
        <v>3</v>
      </c>
      <c r="I48878" s="3">
        <v>2</v>
      </c>
      <c r="J48878" s="3">
        <v>80</v>
      </c>
      <c r="K48878" s="3">
        <v>1</v>
      </c>
      <c r="L48878" s="3">
        <v>19</v>
      </c>
      <c r="M48878" s="3">
        <v>3</v>
      </c>
      <c r="N48878" s="3">
        <v>3</v>
      </c>
      <c r="O48878" s="3">
        <v>7</v>
      </c>
      <c r="P48878" s="3">
        <v>4</v>
      </c>
      <c r="Q48878" s="3">
        <v>3</v>
      </c>
      <c r="R48878" s="3">
        <v>2</v>
      </c>
      <c r="S48878" s="3">
        <v>32</v>
      </c>
      <c r="T48878" s="3" t="s">
        <v>37</v>
      </c>
      <c r="U48878" s="3" t="s">
        <v>52</v>
      </c>
      <c r="V48878" s="3">
        <v>1424</v>
      </c>
      <c r="W48878" s="3" t="s">
        <v>57</v>
      </c>
      <c r="X48878" s="3">
        <v>30</v>
      </c>
      <c r="Y48878" s="3">
        <v>3</v>
      </c>
      <c r="Z48878" s="3" t="s">
        <v>60</v>
      </c>
      <c r="AA48878" s="3">
        <v>1</v>
      </c>
      <c r="AB48878" s="3">
        <v>48877</v>
      </c>
      <c r="AC48878" s="3">
        <v>1</v>
      </c>
      <c r="AD48878" s="3" t="s">
        <v>46</v>
      </c>
      <c r="AE48878" s="3">
        <v>55</v>
      </c>
      <c r="AF48878" s="3">
        <v>3</v>
      </c>
      <c r="AG48878" s="3">
        <v>2</v>
      </c>
      <c r="AH48878" s="3" t="s">
        <v>42</v>
      </c>
      <c r="AI48878" s="3">
        <v>2</v>
      </c>
      <c r="AJ48878" s="3" t="s">
        <v>55</v>
      </c>
    </row>
    <row r="48879" spans="1:36" x14ac:dyDescent="0.25">
      <c r="A48879" s="3">
        <v>48878</v>
      </c>
      <c r="B48879" s="3">
        <v>36242</v>
      </c>
      <c r="C48879" s="3">
        <v>1087260</v>
      </c>
      <c r="D48879" s="3">
        <v>8</v>
      </c>
      <c r="E48879" s="3" t="s">
        <v>36</v>
      </c>
      <c r="F48879" s="3" t="s">
        <v>37</v>
      </c>
      <c r="G48879" s="3">
        <v>28</v>
      </c>
      <c r="H48879" s="3">
        <v>1</v>
      </c>
      <c r="I48879" s="3">
        <v>2</v>
      </c>
      <c r="J48879" s="3">
        <v>80</v>
      </c>
      <c r="K48879" s="3">
        <v>4</v>
      </c>
      <c r="L48879" s="3">
        <v>37</v>
      </c>
      <c r="M48879" s="3">
        <v>5</v>
      </c>
      <c r="N48879" s="3">
        <v>2</v>
      </c>
      <c r="O48879" s="3">
        <v>22</v>
      </c>
      <c r="P48879" s="3">
        <v>12</v>
      </c>
      <c r="Q48879" s="3">
        <v>15</v>
      </c>
      <c r="R48879" s="3">
        <v>8</v>
      </c>
      <c r="S48879" s="3">
        <v>51</v>
      </c>
      <c r="T48879" s="3" t="s">
        <v>44</v>
      </c>
      <c r="U48879" s="3" t="s">
        <v>38</v>
      </c>
      <c r="V48879" s="3">
        <v>213</v>
      </c>
      <c r="W48879" s="3" t="s">
        <v>62</v>
      </c>
      <c r="X48879" s="3">
        <v>25</v>
      </c>
      <c r="Y48879" s="3">
        <v>3</v>
      </c>
      <c r="Z48879" s="3" t="s">
        <v>58</v>
      </c>
      <c r="AA48879" s="3">
        <v>1</v>
      </c>
      <c r="AB48879" s="3">
        <v>48878</v>
      </c>
      <c r="AC48879" s="3">
        <v>2</v>
      </c>
      <c r="AD48879" s="3" t="s">
        <v>46</v>
      </c>
      <c r="AE48879" s="3">
        <v>176</v>
      </c>
      <c r="AF48879" s="3">
        <v>1</v>
      </c>
      <c r="AG48879" s="3">
        <v>1</v>
      </c>
      <c r="AH48879" s="3" t="s">
        <v>47</v>
      </c>
      <c r="AI48879" s="3">
        <v>1</v>
      </c>
      <c r="AJ48879" s="3" t="s">
        <v>51</v>
      </c>
    </row>
    <row r="48880" spans="1:36" x14ac:dyDescent="0.25">
      <c r="A48880" s="3">
        <v>48879</v>
      </c>
      <c r="B48880" s="3">
        <v>48131</v>
      </c>
      <c r="C48880" s="3">
        <v>1443930</v>
      </c>
      <c r="D48880" s="3">
        <v>7</v>
      </c>
      <c r="E48880" s="3" t="s">
        <v>36</v>
      </c>
      <c r="F48880" s="3" t="s">
        <v>37</v>
      </c>
      <c r="G48880" s="3">
        <v>20</v>
      </c>
      <c r="H48880" s="3">
        <v>2</v>
      </c>
      <c r="I48880" s="3">
        <v>4</v>
      </c>
      <c r="J48880" s="3">
        <v>80</v>
      </c>
      <c r="K48880" s="3">
        <v>1</v>
      </c>
      <c r="L48880" s="3">
        <v>5</v>
      </c>
      <c r="M48880" s="3">
        <v>3</v>
      </c>
      <c r="N48880" s="3">
        <v>1</v>
      </c>
      <c r="O48880" s="3">
        <v>4</v>
      </c>
      <c r="P48880" s="3">
        <v>1</v>
      </c>
      <c r="Q48880" s="3">
        <v>2</v>
      </c>
      <c r="R48880" s="3">
        <v>3</v>
      </c>
      <c r="S48880" s="3">
        <v>22</v>
      </c>
      <c r="T48880" s="3" t="s">
        <v>37</v>
      </c>
      <c r="U48880" s="3" t="s">
        <v>52</v>
      </c>
      <c r="V48880" s="3">
        <v>925</v>
      </c>
      <c r="W48880" s="3" t="s">
        <v>45</v>
      </c>
      <c r="X48880" s="3">
        <v>4</v>
      </c>
      <c r="Y48880" s="3">
        <v>2</v>
      </c>
      <c r="Z48880" s="3" t="s">
        <v>40</v>
      </c>
      <c r="AA48880" s="3">
        <v>1</v>
      </c>
      <c r="AB48880" s="3">
        <v>48879</v>
      </c>
      <c r="AC48880" s="3">
        <v>3</v>
      </c>
      <c r="AD48880" s="3" t="s">
        <v>41</v>
      </c>
      <c r="AE48880" s="3">
        <v>107</v>
      </c>
      <c r="AF48880" s="3">
        <v>3</v>
      </c>
      <c r="AG48880" s="3">
        <v>3</v>
      </c>
      <c r="AH48880" s="3" t="s">
        <v>47</v>
      </c>
      <c r="AI48880" s="3">
        <v>4</v>
      </c>
      <c r="AJ48880" s="3" t="s">
        <v>43</v>
      </c>
    </row>
    <row r="48881" spans="1:36" x14ac:dyDescent="0.25">
      <c r="A48881" s="3">
        <v>48880</v>
      </c>
      <c r="B48881" s="3">
        <v>32668</v>
      </c>
      <c r="C48881" s="3">
        <v>130672</v>
      </c>
      <c r="D48881" s="3">
        <v>1</v>
      </c>
      <c r="E48881" s="3" t="s">
        <v>36</v>
      </c>
      <c r="F48881" s="3" t="s">
        <v>37</v>
      </c>
      <c r="G48881" s="3">
        <v>37</v>
      </c>
      <c r="H48881" s="3">
        <v>2</v>
      </c>
      <c r="I48881" s="3">
        <v>2</v>
      </c>
      <c r="J48881" s="3">
        <v>80</v>
      </c>
      <c r="K48881" s="3">
        <v>4</v>
      </c>
      <c r="L48881" s="3">
        <v>8</v>
      </c>
      <c r="M48881" s="3">
        <v>3</v>
      </c>
      <c r="N48881" s="3">
        <v>4</v>
      </c>
      <c r="O48881" s="3">
        <v>5</v>
      </c>
      <c r="P48881" s="3">
        <v>4</v>
      </c>
      <c r="Q48881" s="3">
        <v>5</v>
      </c>
      <c r="R48881" s="3">
        <v>2</v>
      </c>
      <c r="S48881" s="3">
        <v>41</v>
      </c>
      <c r="T48881" s="3" t="s">
        <v>37</v>
      </c>
      <c r="U48881" s="3" t="s">
        <v>52</v>
      </c>
      <c r="V48881" s="3">
        <v>545</v>
      </c>
      <c r="W48881" s="3" t="s">
        <v>49</v>
      </c>
      <c r="X48881" s="3">
        <v>22</v>
      </c>
      <c r="Y48881" s="3">
        <v>1</v>
      </c>
      <c r="Z48881" s="3" t="s">
        <v>53</v>
      </c>
      <c r="AA48881" s="3">
        <v>1</v>
      </c>
      <c r="AB48881" s="3">
        <v>48880</v>
      </c>
      <c r="AC48881" s="3">
        <v>4</v>
      </c>
      <c r="AD48881" s="3" t="s">
        <v>41</v>
      </c>
      <c r="AE48881" s="3">
        <v>134</v>
      </c>
      <c r="AF48881" s="3">
        <v>1</v>
      </c>
      <c r="AG48881" s="3">
        <v>4</v>
      </c>
      <c r="AH48881" s="3" t="s">
        <v>49</v>
      </c>
      <c r="AI48881" s="3">
        <v>4</v>
      </c>
      <c r="AJ48881" s="3" t="s">
        <v>51</v>
      </c>
    </row>
    <row r="48882" spans="1:36" x14ac:dyDescent="0.25">
      <c r="A48882" s="3">
        <v>48881</v>
      </c>
      <c r="B48882" s="3">
        <v>5420</v>
      </c>
      <c r="C48882" s="3">
        <v>37940</v>
      </c>
      <c r="D48882" s="3">
        <v>0</v>
      </c>
      <c r="E48882" s="3" t="s">
        <v>36</v>
      </c>
      <c r="F48882" s="3" t="s">
        <v>37</v>
      </c>
      <c r="G48882" s="3">
        <v>25</v>
      </c>
      <c r="H48882" s="3">
        <v>4</v>
      </c>
      <c r="I48882" s="3">
        <v>2</v>
      </c>
      <c r="J48882" s="3">
        <v>80</v>
      </c>
      <c r="K48882" s="3">
        <v>2</v>
      </c>
      <c r="L48882" s="3">
        <v>15</v>
      </c>
      <c r="M48882" s="3">
        <v>6</v>
      </c>
      <c r="N48882" s="3">
        <v>3</v>
      </c>
      <c r="O48882" s="3">
        <v>3</v>
      </c>
      <c r="P48882" s="3">
        <v>1</v>
      </c>
      <c r="Q48882" s="3">
        <v>1</v>
      </c>
      <c r="R48882" s="3">
        <v>3</v>
      </c>
      <c r="S48882" s="3">
        <v>51</v>
      </c>
      <c r="T48882" s="3" t="s">
        <v>37</v>
      </c>
      <c r="U48882" s="3" t="s">
        <v>38</v>
      </c>
      <c r="V48882" s="3">
        <v>181</v>
      </c>
      <c r="W48882" s="3" t="s">
        <v>57</v>
      </c>
      <c r="X48882" s="3">
        <v>23</v>
      </c>
      <c r="Y48882" s="3">
        <v>2</v>
      </c>
      <c r="Z48882" s="3" t="s">
        <v>58</v>
      </c>
      <c r="AA48882" s="3">
        <v>1</v>
      </c>
      <c r="AB48882" s="3">
        <v>48881</v>
      </c>
      <c r="AC48882" s="3">
        <v>1</v>
      </c>
      <c r="AD48882" s="3" t="s">
        <v>41</v>
      </c>
      <c r="AE48882" s="3">
        <v>169</v>
      </c>
      <c r="AF48882" s="3">
        <v>3</v>
      </c>
      <c r="AG48882" s="3">
        <v>1</v>
      </c>
      <c r="AH48882" s="3" t="s">
        <v>42</v>
      </c>
      <c r="AI48882" s="3">
        <v>4</v>
      </c>
      <c r="AJ48882" s="3" t="s">
        <v>51</v>
      </c>
    </row>
    <row r="48883" spans="1:36" x14ac:dyDescent="0.25">
      <c r="A48883" s="3">
        <v>48882</v>
      </c>
      <c r="B48883" s="3">
        <v>30669</v>
      </c>
      <c r="C48883" s="3">
        <v>858732</v>
      </c>
      <c r="D48883" s="3">
        <v>0</v>
      </c>
      <c r="E48883" s="3" t="s">
        <v>36</v>
      </c>
      <c r="F48883" s="3" t="s">
        <v>44</v>
      </c>
      <c r="G48883" s="3">
        <v>5</v>
      </c>
      <c r="H48883" s="3">
        <v>1</v>
      </c>
      <c r="I48883" s="3">
        <v>3</v>
      </c>
      <c r="J48883" s="3">
        <v>80</v>
      </c>
      <c r="K48883" s="3">
        <v>4</v>
      </c>
      <c r="L48883" s="3">
        <v>40</v>
      </c>
      <c r="M48883" s="3">
        <v>5</v>
      </c>
      <c r="N48883" s="3">
        <v>2</v>
      </c>
      <c r="O48883" s="3">
        <v>33</v>
      </c>
      <c r="P48883" s="3">
        <v>11</v>
      </c>
      <c r="Q48883" s="3">
        <v>4</v>
      </c>
      <c r="R48883" s="3">
        <v>33</v>
      </c>
      <c r="S48883" s="3">
        <v>25</v>
      </c>
      <c r="T48883" s="3" t="s">
        <v>37</v>
      </c>
      <c r="U48883" s="3" t="s">
        <v>38</v>
      </c>
      <c r="V48883" s="3">
        <v>950</v>
      </c>
      <c r="W48883" s="3" t="s">
        <v>48</v>
      </c>
      <c r="X48883" s="3">
        <v>15</v>
      </c>
      <c r="Y48883" s="3">
        <v>1</v>
      </c>
      <c r="Z48883" s="3" t="s">
        <v>56</v>
      </c>
      <c r="AA48883" s="3">
        <v>1</v>
      </c>
      <c r="AB48883" s="3">
        <v>48882</v>
      </c>
      <c r="AC48883" s="3">
        <v>3</v>
      </c>
      <c r="AD48883" s="3" t="s">
        <v>41</v>
      </c>
      <c r="AE48883" s="3">
        <v>193</v>
      </c>
      <c r="AF48883" s="3">
        <v>3</v>
      </c>
      <c r="AG48883" s="3">
        <v>4</v>
      </c>
      <c r="AH48883" s="3" t="s">
        <v>64</v>
      </c>
      <c r="AI48883" s="3">
        <v>4</v>
      </c>
      <c r="AJ48883" s="3" t="s">
        <v>51</v>
      </c>
    </row>
    <row r="48884" spans="1:36" x14ac:dyDescent="0.25">
      <c r="A48884" s="3">
        <v>48883</v>
      </c>
      <c r="B48884" s="3">
        <v>11140</v>
      </c>
      <c r="C48884" s="3">
        <v>77980</v>
      </c>
      <c r="D48884" s="3">
        <v>7</v>
      </c>
      <c r="E48884" s="3" t="s">
        <v>36</v>
      </c>
      <c r="F48884" s="3" t="s">
        <v>44</v>
      </c>
      <c r="G48884" s="3">
        <v>0</v>
      </c>
      <c r="H48884" s="3">
        <v>4</v>
      </c>
      <c r="I48884" s="3">
        <v>1</v>
      </c>
      <c r="J48884" s="3">
        <v>80</v>
      </c>
      <c r="K48884" s="3">
        <v>2</v>
      </c>
      <c r="L48884" s="3">
        <v>33</v>
      </c>
      <c r="M48884" s="3">
        <v>3</v>
      </c>
      <c r="N48884" s="3">
        <v>2</v>
      </c>
      <c r="O48884" s="3">
        <v>30</v>
      </c>
      <c r="P48884" s="3">
        <v>2</v>
      </c>
      <c r="Q48884" s="3">
        <v>19</v>
      </c>
      <c r="R48884" s="3">
        <v>6</v>
      </c>
      <c r="S48884" s="3">
        <v>42</v>
      </c>
      <c r="T48884" s="3" t="s">
        <v>44</v>
      </c>
      <c r="U48884" s="3" t="s">
        <v>52</v>
      </c>
      <c r="V48884" s="3">
        <v>1374</v>
      </c>
      <c r="W48884" s="3" t="s">
        <v>57</v>
      </c>
      <c r="X48884" s="3">
        <v>36</v>
      </c>
      <c r="Y48884" s="3">
        <v>5</v>
      </c>
      <c r="Z48884" s="3" t="s">
        <v>49</v>
      </c>
      <c r="AA48884" s="3">
        <v>1</v>
      </c>
      <c r="AB48884" s="3">
        <v>48883</v>
      </c>
      <c r="AC48884" s="3">
        <v>2</v>
      </c>
      <c r="AD48884" s="3" t="s">
        <v>46</v>
      </c>
      <c r="AE48884" s="3">
        <v>155</v>
      </c>
      <c r="AF48884" s="3">
        <v>1</v>
      </c>
      <c r="AG48884" s="3">
        <v>4</v>
      </c>
      <c r="AH48884" s="3" t="s">
        <v>65</v>
      </c>
      <c r="AI48884" s="3">
        <v>2</v>
      </c>
      <c r="AJ48884" s="3" t="s">
        <v>55</v>
      </c>
    </row>
    <row r="48885" spans="1:36" x14ac:dyDescent="0.25">
      <c r="A48885" s="3">
        <v>48884</v>
      </c>
      <c r="B48885" s="3">
        <v>14697</v>
      </c>
      <c r="C48885" s="3">
        <v>352728</v>
      </c>
      <c r="D48885" s="3">
        <v>1</v>
      </c>
      <c r="E48885" s="3" t="s">
        <v>36</v>
      </c>
      <c r="F48885" s="3" t="s">
        <v>37</v>
      </c>
      <c r="G48885" s="3">
        <v>33</v>
      </c>
      <c r="H48885" s="3">
        <v>2</v>
      </c>
      <c r="I48885" s="3">
        <v>4</v>
      </c>
      <c r="J48885" s="3">
        <v>80</v>
      </c>
      <c r="K48885" s="3">
        <v>2</v>
      </c>
      <c r="L48885" s="3">
        <v>23</v>
      </c>
      <c r="M48885" s="3">
        <v>6</v>
      </c>
      <c r="N48885" s="3">
        <v>2</v>
      </c>
      <c r="O48885" s="3">
        <v>8</v>
      </c>
      <c r="P48885" s="3">
        <v>8</v>
      </c>
      <c r="Q48885" s="3">
        <v>4</v>
      </c>
      <c r="R48885" s="3">
        <v>1</v>
      </c>
      <c r="S48885" s="3">
        <v>28</v>
      </c>
      <c r="T48885" s="3" t="s">
        <v>37</v>
      </c>
      <c r="U48885" s="3" t="s">
        <v>63</v>
      </c>
      <c r="V48885" s="3">
        <v>1012</v>
      </c>
      <c r="W48885" s="3" t="s">
        <v>48</v>
      </c>
      <c r="X48885" s="3">
        <v>3</v>
      </c>
      <c r="Y48885" s="3">
        <v>3</v>
      </c>
      <c r="Z48885" s="3" t="s">
        <v>53</v>
      </c>
      <c r="AA48885" s="3">
        <v>1</v>
      </c>
      <c r="AB48885" s="3">
        <v>48884</v>
      </c>
      <c r="AC48885" s="3">
        <v>3</v>
      </c>
      <c r="AD48885" s="3" t="s">
        <v>41</v>
      </c>
      <c r="AE48885" s="3">
        <v>186</v>
      </c>
      <c r="AF48885" s="3">
        <v>1</v>
      </c>
      <c r="AG48885" s="3">
        <v>5</v>
      </c>
      <c r="AH48885" s="3" t="s">
        <v>49</v>
      </c>
      <c r="AI48885" s="3">
        <v>1</v>
      </c>
      <c r="AJ48885" s="3" t="s">
        <v>43</v>
      </c>
    </row>
    <row r="48886" spans="1:36" x14ac:dyDescent="0.25">
      <c r="A48886" s="3">
        <v>48885</v>
      </c>
      <c r="B48886" s="3">
        <v>31298</v>
      </c>
      <c r="C48886" s="3">
        <v>250384</v>
      </c>
      <c r="D48886" s="3">
        <v>7</v>
      </c>
      <c r="E48886" s="3" t="s">
        <v>36</v>
      </c>
      <c r="F48886" s="3" t="s">
        <v>44</v>
      </c>
      <c r="G48886" s="3">
        <v>23</v>
      </c>
      <c r="H48886" s="3">
        <v>1</v>
      </c>
      <c r="I48886" s="3">
        <v>4</v>
      </c>
      <c r="J48886" s="3">
        <v>80</v>
      </c>
      <c r="K48886" s="3">
        <v>4</v>
      </c>
      <c r="L48886" s="3">
        <v>40</v>
      </c>
      <c r="M48886" s="3">
        <v>3</v>
      </c>
      <c r="N48886" s="3">
        <v>2</v>
      </c>
      <c r="O48886" s="3">
        <v>19</v>
      </c>
      <c r="P48886" s="3">
        <v>17</v>
      </c>
      <c r="Q48886" s="3">
        <v>4</v>
      </c>
      <c r="R48886" s="3">
        <v>10</v>
      </c>
      <c r="S48886" s="3">
        <v>34</v>
      </c>
      <c r="T48886" s="3" t="s">
        <v>44</v>
      </c>
      <c r="U48886" s="3" t="s">
        <v>52</v>
      </c>
      <c r="V48886" s="3">
        <v>860</v>
      </c>
      <c r="W48886" s="3" t="s">
        <v>49</v>
      </c>
      <c r="X48886" s="3">
        <v>28</v>
      </c>
      <c r="Y48886" s="3">
        <v>1</v>
      </c>
      <c r="Z48886" s="3" t="s">
        <v>60</v>
      </c>
      <c r="AA48886" s="3">
        <v>1</v>
      </c>
      <c r="AB48886" s="3">
        <v>48885</v>
      </c>
      <c r="AC48886" s="3">
        <v>2</v>
      </c>
      <c r="AD48886" s="3" t="s">
        <v>46</v>
      </c>
      <c r="AE48886" s="3">
        <v>33</v>
      </c>
      <c r="AF48886" s="3">
        <v>3</v>
      </c>
      <c r="AG48886" s="3">
        <v>2</v>
      </c>
      <c r="AH48886" s="3" t="s">
        <v>65</v>
      </c>
      <c r="AI48886" s="3">
        <v>3</v>
      </c>
      <c r="AJ48886" s="3" t="s">
        <v>43</v>
      </c>
    </row>
    <row r="48887" spans="1:36" x14ac:dyDescent="0.25">
      <c r="A48887" s="3">
        <v>48886</v>
      </c>
      <c r="B48887" s="3">
        <v>5670</v>
      </c>
      <c r="C48887" s="3">
        <v>130410</v>
      </c>
      <c r="D48887" s="3">
        <v>4</v>
      </c>
      <c r="E48887" s="3" t="s">
        <v>36</v>
      </c>
      <c r="F48887" s="3" t="s">
        <v>44</v>
      </c>
      <c r="G48887" s="3">
        <v>39</v>
      </c>
      <c r="H48887" s="3">
        <v>1</v>
      </c>
      <c r="I48887" s="3">
        <v>3</v>
      </c>
      <c r="J48887" s="3">
        <v>80</v>
      </c>
      <c r="K48887" s="3">
        <v>3</v>
      </c>
      <c r="L48887" s="3">
        <v>29</v>
      </c>
      <c r="M48887" s="3">
        <v>4</v>
      </c>
      <c r="N48887" s="3">
        <v>1</v>
      </c>
      <c r="O48887" s="3">
        <v>19</v>
      </c>
      <c r="P48887" s="3">
        <v>16</v>
      </c>
      <c r="Q48887" s="3">
        <v>18</v>
      </c>
      <c r="R48887" s="3">
        <v>12</v>
      </c>
      <c r="S48887" s="3">
        <v>36</v>
      </c>
      <c r="T48887" s="3" t="s">
        <v>44</v>
      </c>
      <c r="U48887" s="3" t="s">
        <v>38</v>
      </c>
      <c r="V48887" s="3">
        <v>851</v>
      </c>
      <c r="W48887" s="3" t="s">
        <v>57</v>
      </c>
      <c r="X48887" s="3">
        <v>39</v>
      </c>
      <c r="Y48887" s="3">
        <v>4</v>
      </c>
      <c r="Z48887" s="3" t="s">
        <v>58</v>
      </c>
      <c r="AA48887" s="3">
        <v>1</v>
      </c>
      <c r="AB48887" s="3">
        <v>48886</v>
      </c>
      <c r="AC48887" s="3">
        <v>1</v>
      </c>
      <c r="AD48887" s="3" t="s">
        <v>41</v>
      </c>
      <c r="AE48887" s="3">
        <v>47</v>
      </c>
      <c r="AF48887" s="3">
        <v>2</v>
      </c>
      <c r="AG48887" s="3">
        <v>3</v>
      </c>
      <c r="AH48887" s="3" t="s">
        <v>42</v>
      </c>
      <c r="AI48887" s="3">
        <v>1</v>
      </c>
      <c r="AJ48887" s="3" t="s">
        <v>43</v>
      </c>
    </row>
    <row r="48888" spans="1:36" x14ac:dyDescent="0.25">
      <c r="A48888" s="3">
        <v>48887</v>
      </c>
      <c r="B48888" s="3">
        <v>21697</v>
      </c>
      <c r="C48888" s="3">
        <v>151879</v>
      </c>
      <c r="D48888" s="3">
        <v>7</v>
      </c>
      <c r="E48888" s="3" t="s">
        <v>36</v>
      </c>
      <c r="F48888" s="3" t="s">
        <v>37</v>
      </c>
      <c r="G48888" s="3">
        <v>4</v>
      </c>
      <c r="H48888" s="3">
        <v>3</v>
      </c>
      <c r="I48888" s="3">
        <v>1</v>
      </c>
      <c r="J48888" s="3">
        <v>80</v>
      </c>
      <c r="K48888" s="3">
        <v>3</v>
      </c>
      <c r="L48888" s="3">
        <v>8</v>
      </c>
      <c r="M48888" s="3">
        <v>5</v>
      </c>
      <c r="N48888" s="3">
        <v>2</v>
      </c>
      <c r="O48888" s="3">
        <v>1</v>
      </c>
      <c r="P48888" s="3">
        <v>1</v>
      </c>
      <c r="Q48888" s="3">
        <v>1</v>
      </c>
      <c r="R48888" s="3">
        <v>1</v>
      </c>
      <c r="S48888" s="3">
        <v>45</v>
      </c>
      <c r="T48888" s="3" t="s">
        <v>44</v>
      </c>
      <c r="U48888" s="3" t="s">
        <v>52</v>
      </c>
      <c r="V48888" s="3">
        <v>1048</v>
      </c>
      <c r="W48888" s="3" t="s">
        <v>45</v>
      </c>
      <c r="X48888" s="3">
        <v>35</v>
      </c>
      <c r="Y48888" s="3">
        <v>1</v>
      </c>
      <c r="Z48888" s="3" t="s">
        <v>60</v>
      </c>
      <c r="AA48888" s="3">
        <v>1</v>
      </c>
      <c r="AB48888" s="3">
        <v>48887</v>
      </c>
      <c r="AC48888" s="3">
        <v>4</v>
      </c>
      <c r="AD48888" s="3" t="s">
        <v>41</v>
      </c>
      <c r="AE48888" s="3">
        <v>95</v>
      </c>
      <c r="AF48888" s="3">
        <v>1</v>
      </c>
      <c r="AG48888" s="3">
        <v>4</v>
      </c>
      <c r="AH48888" s="3" t="s">
        <v>66</v>
      </c>
      <c r="AI48888" s="3">
        <v>1</v>
      </c>
      <c r="AJ48888" s="3" t="s">
        <v>51</v>
      </c>
    </row>
    <row r="48889" spans="1:36" x14ac:dyDescent="0.25">
      <c r="A48889" s="3">
        <v>48888</v>
      </c>
      <c r="B48889" s="3">
        <v>27255</v>
      </c>
      <c r="C48889" s="3">
        <v>763140</v>
      </c>
      <c r="D48889" s="3">
        <v>7</v>
      </c>
      <c r="E48889" s="3" t="s">
        <v>36</v>
      </c>
      <c r="F48889" s="3" t="s">
        <v>44</v>
      </c>
      <c r="G48889" s="3">
        <v>28</v>
      </c>
      <c r="H48889" s="3">
        <v>3</v>
      </c>
      <c r="I48889" s="3">
        <v>4</v>
      </c>
      <c r="J48889" s="3">
        <v>80</v>
      </c>
      <c r="K48889" s="3">
        <v>3</v>
      </c>
      <c r="L48889" s="3">
        <v>20</v>
      </c>
      <c r="M48889" s="3">
        <v>1</v>
      </c>
      <c r="N48889" s="3">
        <v>4</v>
      </c>
      <c r="O48889" s="3">
        <v>2</v>
      </c>
      <c r="P48889" s="3">
        <v>2</v>
      </c>
      <c r="Q48889" s="3">
        <v>1</v>
      </c>
      <c r="R48889" s="3">
        <v>2</v>
      </c>
      <c r="S48889" s="3">
        <v>36</v>
      </c>
      <c r="T48889" s="3" t="s">
        <v>44</v>
      </c>
      <c r="U48889" s="3" t="s">
        <v>52</v>
      </c>
      <c r="V48889" s="3">
        <v>231</v>
      </c>
      <c r="W48889" s="3" t="s">
        <v>45</v>
      </c>
      <c r="X48889" s="3">
        <v>43</v>
      </c>
      <c r="Y48889" s="3">
        <v>5</v>
      </c>
      <c r="Z48889" s="3" t="s">
        <v>58</v>
      </c>
      <c r="AA48889" s="3">
        <v>1</v>
      </c>
      <c r="AB48889" s="3">
        <v>48888</v>
      </c>
      <c r="AC48889" s="3">
        <v>3</v>
      </c>
      <c r="AD48889" s="3" t="s">
        <v>46</v>
      </c>
      <c r="AE48889" s="3">
        <v>164</v>
      </c>
      <c r="AF48889" s="3">
        <v>4</v>
      </c>
      <c r="AG48889" s="3">
        <v>4</v>
      </c>
      <c r="AH48889" s="3" t="s">
        <v>65</v>
      </c>
      <c r="AI48889" s="3">
        <v>2</v>
      </c>
      <c r="AJ48889" s="3" t="s">
        <v>43</v>
      </c>
    </row>
    <row r="48890" spans="1:36" x14ac:dyDescent="0.25">
      <c r="A48890" s="3">
        <v>48889</v>
      </c>
      <c r="B48890" s="3">
        <v>15220</v>
      </c>
      <c r="C48890" s="3">
        <v>410940</v>
      </c>
      <c r="D48890" s="3">
        <v>6</v>
      </c>
      <c r="E48890" s="3" t="s">
        <v>36</v>
      </c>
      <c r="F48890" s="3" t="s">
        <v>44</v>
      </c>
      <c r="G48890" s="3">
        <v>13</v>
      </c>
      <c r="H48890" s="3">
        <v>1</v>
      </c>
      <c r="I48890" s="3">
        <v>1</v>
      </c>
      <c r="J48890" s="3">
        <v>80</v>
      </c>
      <c r="K48890" s="3">
        <v>1</v>
      </c>
      <c r="L48890" s="3">
        <v>17</v>
      </c>
      <c r="M48890" s="3">
        <v>1</v>
      </c>
      <c r="N48890" s="3">
        <v>4</v>
      </c>
      <c r="O48890" s="3">
        <v>16</v>
      </c>
      <c r="P48890" s="3">
        <v>11</v>
      </c>
      <c r="Q48890" s="3">
        <v>12</v>
      </c>
      <c r="R48890" s="3">
        <v>11</v>
      </c>
      <c r="S48890" s="3">
        <v>24</v>
      </c>
      <c r="T48890" s="3" t="s">
        <v>44</v>
      </c>
      <c r="U48890" s="3" t="s">
        <v>38</v>
      </c>
      <c r="V48890" s="3">
        <v>794</v>
      </c>
      <c r="W48890" s="3" t="s">
        <v>49</v>
      </c>
      <c r="X48890" s="3">
        <v>7</v>
      </c>
      <c r="Y48890" s="3">
        <v>5</v>
      </c>
      <c r="Z48890" s="3" t="s">
        <v>60</v>
      </c>
      <c r="AA48890" s="3">
        <v>1</v>
      </c>
      <c r="AB48890" s="3">
        <v>48889</v>
      </c>
      <c r="AC48890" s="3">
        <v>2</v>
      </c>
      <c r="AD48890" s="3" t="s">
        <v>46</v>
      </c>
      <c r="AE48890" s="3">
        <v>46</v>
      </c>
      <c r="AF48890" s="3">
        <v>4</v>
      </c>
      <c r="AG48890" s="3">
        <v>2</v>
      </c>
      <c r="AH48890" s="3" t="s">
        <v>64</v>
      </c>
      <c r="AI48890" s="3">
        <v>2</v>
      </c>
      <c r="AJ48890" s="3" t="s">
        <v>55</v>
      </c>
    </row>
    <row r="48891" spans="1:36" x14ac:dyDescent="0.25">
      <c r="A48891" s="3">
        <v>48890</v>
      </c>
      <c r="B48891" s="3">
        <v>40318</v>
      </c>
      <c r="C48891" s="3">
        <v>161272</v>
      </c>
      <c r="D48891" s="3">
        <v>6</v>
      </c>
      <c r="E48891" s="3" t="s">
        <v>36</v>
      </c>
      <c r="F48891" s="3" t="s">
        <v>37</v>
      </c>
      <c r="G48891" s="3">
        <v>25</v>
      </c>
      <c r="H48891" s="3">
        <v>3</v>
      </c>
      <c r="I48891" s="3">
        <v>4</v>
      </c>
      <c r="J48891" s="3">
        <v>80</v>
      </c>
      <c r="K48891" s="3">
        <v>4</v>
      </c>
      <c r="L48891" s="3">
        <v>27</v>
      </c>
      <c r="M48891" s="3">
        <v>1</v>
      </c>
      <c r="N48891" s="3">
        <v>1</v>
      </c>
      <c r="O48891" s="3">
        <v>14</v>
      </c>
      <c r="P48891" s="3">
        <v>7</v>
      </c>
      <c r="Q48891" s="3">
        <v>7</v>
      </c>
      <c r="R48891" s="3">
        <v>9</v>
      </c>
      <c r="S48891" s="3">
        <v>55</v>
      </c>
      <c r="T48891" s="3" t="s">
        <v>37</v>
      </c>
      <c r="U48891" s="3" t="s">
        <v>52</v>
      </c>
      <c r="V48891" s="3">
        <v>386</v>
      </c>
      <c r="W48891" s="3" t="s">
        <v>48</v>
      </c>
      <c r="X48891" s="3">
        <v>40</v>
      </c>
      <c r="Y48891" s="3">
        <v>2</v>
      </c>
      <c r="Z48891" s="3" t="s">
        <v>60</v>
      </c>
      <c r="AA48891" s="3">
        <v>1</v>
      </c>
      <c r="AB48891" s="3">
        <v>48890</v>
      </c>
      <c r="AC48891" s="3">
        <v>2</v>
      </c>
      <c r="AD48891" s="3" t="s">
        <v>46</v>
      </c>
      <c r="AE48891" s="3">
        <v>53</v>
      </c>
      <c r="AF48891" s="3">
        <v>2</v>
      </c>
      <c r="AG48891" s="3">
        <v>1</v>
      </c>
      <c r="AH48891" s="3" t="s">
        <v>61</v>
      </c>
      <c r="AI48891" s="3">
        <v>3</v>
      </c>
      <c r="AJ48891" s="3" t="s">
        <v>55</v>
      </c>
    </row>
    <row r="48892" spans="1:36" x14ac:dyDescent="0.25">
      <c r="A48892" s="3">
        <v>48891</v>
      </c>
      <c r="B48892" s="3">
        <v>28054</v>
      </c>
      <c r="C48892" s="3">
        <v>196378</v>
      </c>
      <c r="D48892" s="3">
        <v>2</v>
      </c>
      <c r="E48892" s="3" t="s">
        <v>36</v>
      </c>
      <c r="F48892" s="3" t="s">
        <v>44</v>
      </c>
      <c r="G48892" s="3">
        <v>28</v>
      </c>
      <c r="H48892" s="3">
        <v>3</v>
      </c>
      <c r="I48892" s="3">
        <v>2</v>
      </c>
      <c r="J48892" s="3">
        <v>80</v>
      </c>
      <c r="K48892" s="3">
        <v>2</v>
      </c>
      <c r="L48892" s="3">
        <v>11</v>
      </c>
      <c r="M48892" s="3">
        <v>2</v>
      </c>
      <c r="N48892" s="3">
        <v>1</v>
      </c>
      <c r="O48892" s="3">
        <v>5</v>
      </c>
      <c r="P48892" s="3">
        <v>3</v>
      </c>
      <c r="Q48892" s="3">
        <v>5</v>
      </c>
      <c r="R48892" s="3">
        <v>4</v>
      </c>
      <c r="S48892" s="3">
        <v>25</v>
      </c>
      <c r="T48892" s="3" t="s">
        <v>37</v>
      </c>
      <c r="U48892" s="3" t="s">
        <v>52</v>
      </c>
      <c r="V48892" s="3">
        <v>553</v>
      </c>
      <c r="W48892" s="3" t="s">
        <v>62</v>
      </c>
      <c r="X48892" s="3">
        <v>14</v>
      </c>
      <c r="Y48892" s="3">
        <v>2</v>
      </c>
      <c r="Z48892" s="3" t="s">
        <v>60</v>
      </c>
      <c r="AA48892" s="3">
        <v>1</v>
      </c>
      <c r="AB48892" s="3">
        <v>48891</v>
      </c>
      <c r="AC48892" s="3">
        <v>4</v>
      </c>
      <c r="AD48892" s="3" t="s">
        <v>41</v>
      </c>
      <c r="AE48892" s="3">
        <v>107</v>
      </c>
      <c r="AF48892" s="3">
        <v>3</v>
      </c>
      <c r="AG48892" s="3">
        <v>4</v>
      </c>
      <c r="AH48892" s="3" t="s">
        <v>54</v>
      </c>
      <c r="AI48892" s="3">
        <v>2</v>
      </c>
      <c r="AJ48892" s="3" t="s">
        <v>51</v>
      </c>
    </row>
    <row r="48893" spans="1:36" x14ac:dyDescent="0.25">
      <c r="A48893" s="3">
        <v>48892</v>
      </c>
      <c r="B48893" s="3">
        <v>12722</v>
      </c>
      <c r="C48893" s="3">
        <v>356216</v>
      </c>
      <c r="D48893" s="3">
        <v>1</v>
      </c>
      <c r="E48893" s="3" t="s">
        <v>36</v>
      </c>
      <c r="F48893" s="3" t="s">
        <v>37</v>
      </c>
      <c r="G48893" s="3">
        <v>41</v>
      </c>
      <c r="H48893" s="3">
        <v>1</v>
      </c>
      <c r="I48893" s="3">
        <v>3</v>
      </c>
      <c r="J48893" s="3">
        <v>80</v>
      </c>
      <c r="K48893" s="3">
        <v>3</v>
      </c>
      <c r="L48893" s="3">
        <v>24</v>
      </c>
      <c r="M48893" s="3">
        <v>1</v>
      </c>
      <c r="N48893" s="3">
        <v>2</v>
      </c>
      <c r="O48893" s="3">
        <v>1</v>
      </c>
      <c r="P48893" s="3">
        <v>1</v>
      </c>
      <c r="Q48893" s="3">
        <v>1</v>
      </c>
      <c r="R48893" s="3">
        <v>1</v>
      </c>
      <c r="S48893" s="3">
        <v>52</v>
      </c>
      <c r="T48893" s="3" t="s">
        <v>37</v>
      </c>
      <c r="U48893" s="3" t="s">
        <v>63</v>
      </c>
      <c r="V48893" s="3">
        <v>1169</v>
      </c>
      <c r="W48893" s="3" t="s">
        <v>57</v>
      </c>
      <c r="X48893" s="3">
        <v>41</v>
      </c>
      <c r="Y48893" s="3">
        <v>4</v>
      </c>
      <c r="Z48893" s="3" t="s">
        <v>49</v>
      </c>
      <c r="AA48893" s="3">
        <v>1</v>
      </c>
      <c r="AB48893" s="3">
        <v>48892</v>
      </c>
      <c r="AC48893" s="3">
        <v>3</v>
      </c>
      <c r="AD48893" s="3" t="s">
        <v>46</v>
      </c>
      <c r="AE48893" s="3">
        <v>140</v>
      </c>
      <c r="AF48893" s="3">
        <v>4</v>
      </c>
      <c r="AG48893" s="3">
        <v>1</v>
      </c>
      <c r="AH48893" s="3" t="s">
        <v>64</v>
      </c>
      <c r="AI48893" s="3">
        <v>1</v>
      </c>
      <c r="AJ48893" s="3" t="s">
        <v>51</v>
      </c>
    </row>
    <row r="48894" spans="1:36" x14ac:dyDescent="0.25">
      <c r="A48894" s="3">
        <v>48893</v>
      </c>
      <c r="B48894" s="3">
        <v>45796</v>
      </c>
      <c r="C48894" s="3">
        <v>686940</v>
      </c>
      <c r="D48894" s="3">
        <v>3</v>
      </c>
      <c r="E48894" s="3" t="s">
        <v>36</v>
      </c>
      <c r="F48894" s="3" t="s">
        <v>37</v>
      </c>
      <c r="G48894" s="3">
        <v>12</v>
      </c>
      <c r="H48894" s="3">
        <v>3</v>
      </c>
      <c r="I48894" s="3">
        <v>2</v>
      </c>
      <c r="J48894" s="3">
        <v>80</v>
      </c>
      <c r="K48894" s="3">
        <v>4</v>
      </c>
      <c r="L48894" s="3">
        <v>8</v>
      </c>
      <c r="M48894" s="3">
        <v>1</v>
      </c>
      <c r="N48894" s="3">
        <v>3</v>
      </c>
      <c r="O48894" s="3">
        <v>5</v>
      </c>
      <c r="P48894" s="3">
        <v>1</v>
      </c>
      <c r="Q48894" s="3">
        <v>3</v>
      </c>
      <c r="R48894" s="3">
        <v>1</v>
      </c>
      <c r="S48894" s="3">
        <v>49</v>
      </c>
      <c r="T48894" s="3" t="s">
        <v>44</v>
      </c>
      <c r="U48894" s="3" t="s">
        <v>38</v>
      </c>
      <c r="V48894" s="3">
        <v>1362</v>
      </c>
      <c r="W48894" s="3" t="s">
        <v>62</v>
      </c>
      <c r="X48894" s="3">
        <v>20</v>
      </c>
      <c r="Y48894" s="3">
        <v>2</v>
      </c>
      <c r="Z48894" s="3" t="s">
        <v>40</v>
      </c>
      <c r="AA48894" s="3">
        <v>1</v>
      </c>
      <c r="AB48894" s="3">
        <v>48893</v>
      </c>
      <c r="AC48894" s="3">
        <v>2</v>
      </c>
      <c r="AD48894" s="3" t="s">
        <v>41</v>
      </c>
      <c r="AE48894" s="3">
        <v>196</v>
      </c>
      <c r="AF48894" s="3">
        <v>4</v>
      </c>
      <c r="AG48894" s="3">
        <v>4</v>
      </c>
      <c r="AH48894" s="3" t="s">
        <v>42</v>
      </c>
      <c r="AI48894" s="3">
        <v>4</v>
      </c>
      <c r="AJ48894" s="3" t="s">
        <v>51</v>
      </c>
    </row>
    <row r="48895" spans="1:36" x14ac:dyDescent="0.25">
      <c r="A48895" s="3">
        <v>48894</v>
      </c>
      <c r="B48895" s="3">
        <v>4166</v>
      </c>
      <c r="C48895" s="3">
        <v>41660</v>
      </c>
      <c r="D48895" s="3">
        <v>6</v>
      </c>
      <c r="E48895" s="3" t="s">
        <v>36</v>
      </c>
      <c r="F48895" s="3" t="s">
        <v>37</v>
      </c>
      <c r="G48895" s="3">
        <v>34</v>
      </c>
      <c r="H48895" s="3">
        <v>4</v>
      </c>
      <c r="I48895" s="3">
        <v>1</v>
      </c>
      <c r="J48895" s="3">
        <v>80</v>
      </c>
      <c r="K48895" s="3">
        <v>1</v>
      </c>
      <c r="L48895" s="3">
        <v>2</v>
      </c>
      <c r="M48895" s="3">
        <v>1</v>
      </c>
      <c r="N48895" s="3">
        <v>4</v>
      </c>
      <c r="O48895" s="3">
        <v>2</v>
      </c>
      <c r="P48895" s="3">
        <v>2</v>
      </c>
      <c r="Q48895" s="3">
        <v>2</v>
      </c>
      <c r="R48895" s="3">
        <v>1</v>
      </c>
      <c r="S48895" s="3">
        <v>22</v>
      </c>
      <c r="T48895" s="3" t="s">
        <v>44</v>
      </c>
      <c r="U48895" s="3" t="s">
        <v>63</v>
      </c>
      <c r="V48895" s="3">
        <v>484</v>
      </c>
      <c r="W48895" s="3" t="s">
        <v>49</v>
      </c>
      <c r="X48895" s="3">
        <v>12</v>
      </c>
      <c r="Y48895" s="3">
        <v>5</v>
      </c>
      <c r="Z48895" s="3" t="s">
        <v>56</v>
      </c>
      <c r="AA48895" s="3">
        <v>1</v>
      </c>
      <c r="AB48895" s="3">
        <v>48894</v>
      </c>
      <c r="AC48895" s="3">
        <v>1</v>
      </c>
      <c r="AD48895" s="3" t="s">
        <v>41</v>
      </c>
      <c r="AE48895" s="3">
        <v>60</v>
      </c>
      <c r="AF48895" s="3">
        <v>3</v>
      </c>
      <c r="AG48895" s="3">
        <v>1</v>
      </c>
      <c r="AH48895" s="3" t="s">
        <v>65</v>
      </c>
      <c r="AI48895" s="3">
        <v>1</v>
      </c>
      <c r="AJ48895" s="3" t="s">
        <v>55</v>
      </c>
    </row>
    <row r="48896" spans="1:36" x14ac:dyDescent="0.25">
      <c r="A48896" s="3">
        <v>48895</v>
      </c>
      <c r="B48896" s="3">
        <v>12885</v>
      </c>
      <c r="C48896" s="3">
        <v>206160</v>
      </c>
      <c r="D48896" s="3">
        <v>0</v>
      </c>
      <c r="E48896" s="3" t="s">
        <v>36</v>
      </c>
      <c r="F48896" s="3" t="s">
        <v>37</v>
      </c>
      <c r="G48896" s="3">
        <v>6</v>
      </c>
      <c r="H48896" s="3">
        <v>2</v>
      </c>
      <c r="I48896" s="3">
        <v>2</v>
      </c>
      <c r="J48896" s="3">
        <v>80</v>
      </c>
      <c r="K48896" s="3">
        <v>4</v>
      </c>
      <c r="L48896" s="3">
        <v>8</v>
      </c>
      <c r="M48896" s="3">
        <v>5</v>
      </c>
      <c r="N48896" s="3">
        <v>1</v>
      </c>
      <c r="O48896" s="3">
        <v>3</v>
      </c>
      <c r="P48896" s="3">
        <v>1</v>
      </c>
      <c r="Q48896" s="3">
        <v>1</v>
      </c>
      <c r="R48896" s="3">
        <v>1</v>
      </c>
      <c r="S48896" s="3">
        <v>57</v>
      </c>
      <c r="T48896" s="3" t="s">
        <v>44</v>
      </c>
      <c r="U48896" s="3" t="s">
        <v>38</v>
      </c>
      <c r="V48896" s="3">
        <v>983</v>
      </c>
      <c r="W48896" s="3" t="s">
        <v>49</v>
      </c>
      <c r="X48896" s="3">
        <v>44</v>
      </c>
      <c r="Y48896" s="3">
        <v>5</v>
      </c>
      <c r="Z48896" s="3" t="s">
        <v>60</v>
      </c>
      <c r="AA48896" s="3">
        <v>1</v>
      </c>
      <c r="AB48896" s="3">
        <v>48895</v>
      </c>
      <c r="AC48896" s="3">
        <v>1</v>
      </c>
      <c r="AD48896" s="3" t="s">
        <v>46</v>
      </c>
      <c r="AE48896" s="3">
        <v>125</v>
      </c>
      <c r="AF48896" s="3">
        <v>4</v>
      </c>
      <c r="AG48896" s="3">
        <v>2</v>
      </c>
      <c r="AH48896" s="3" t="s">
        <v>54</v>
      </c>
      <c r="AI48896" s="3">
        <v>1</v>
      </c>
      <c r="AJ48896" s="3" t="s">
        <v>51</v>
      </c>
    </row>
    <row r="48897" spans="1:36" x14ac:dyDescent="0.25">
      <c r="A48897" s="3">
        <v>48896</v>
      </c>
      <c r="B48897" s="3">
        <v>8253</v>
      </c>
      <c r="C48897" s="3">
        <v>123795</v>
      </c>
      <c r="D48897" s="3">
        <v>2</v>
      </c>
      <c r="E48897" s="3" t="s">
        <v>36</v>
      </c>
      <c r="F48897" s="3" t="s">
        <v>37</v>
      </c>
      <c r="G48897" s="3">
        <v>21</v>
      </c>
      <c r="H48897" s="3">
        <v>3</v>
      </c>
      <c r="I48897" s="3">
        <v>3</v>
      </c>
      <c r="J48897" s="3">
        <v>80</v>
      </c>
      <c r="K48897" s="3">
        <v>2</v>
      </c>
      <c r="L48897" s="3">
        <v>33</v>
      </c>
      <c r="M48897" s="3">
        <v>1</v>
      </c>
      <c r="N48897" s="3">
        <v>2</v>
      </c>
      <c r="O48897" s="3">
        <v>25</v>
      </c>
      <c r="P48897" s="3">
        <v>17</v>
      </c>
      <c r="Q48897" s="3">
        <v>14</v>
      </c>
      <c r="R48897" s="3">
        <v>16</v>
      </c>
      <c r="S48897" s="3">
        <v>58</v>
      </c>
      <c r="T48897" s="3" t="s">
        <v>44</v>
      </c>
      <c r="U48897" s="3" t="s">
        <v>52</v>
      </c>
      <c r="V48897" s="3">
        <v>503</v>
      </c>
      <c r="W48897" s="3" t="s">
        <v>57</v>
      </c>
      <c r="X48897" s="3">
        <v>23</v>
      </c>
      <c r="Y48897" s="3">
        <v>4</v>
      </c>
      <c r="Z48897" s="3" t="s">
        <v>58</v>
      </c>
      <c r="AA48897" s="3">
        <v>1</v>
      </c>
      <c r="AB48897" s="3">
        <v>48896</v>
      </c>
      <c r="AC48897" s="3">
        <v>2</v>
      </c>
      <c r="AD48897" s="3" t="s">
        <v>41</v>
      </c>
      <c r="AE48897" s="3">
        <v>61</v>
      </c>
      <c r="AF48897" s="3">
        <v>1</v>
      </c>
      <c r="AG48897" s="3">
        <v>1</v>
      </c>
      <c r="AH48897" s="3" t="s">
        <v>47</v>
      </c>
      <c r="AI48897" s="3">
        <v>4</v>
      </c>
      <c r="AJ48897" s="3" t="s">
        <v>43</v>
      </c>
    </row>
    <row r="48898" spans="1:36" x14ac:dyDescent="0.25">
      <c r="A48898" s="3">
        <v>48897</v>
      </c>
      <c r="B48898" s="3">
        <v>11289</v>
      </c>
      <c r="C48898" s="3">
        <v>146757</v>
      </c>
      <c r="D48898" s="3">
        <v>6</v>
      </c>
      <c r="E48898" s="3" t="s">
        <v>36</v>
      </c>
      <c r="F48898" s="3" t="s">
        <v>37</v>
      </c>
      <c r="G48898" s="3">
        <v>5</v>
      </c>
      <c r="H48898" s="3">
        <v>2</v>
      </c>
      <c r="I48898" s="3">
        <v>1</v>
      </c>
      <c r="J48898" s="3">
        <v>80</v>
      </c>
      <c r="K48898" s="3">
        <v>4</v>
      </c>
      <c r="L48898" s="3">
        <v>6</v>
      </c>
      <c r="M48898" s="3">
        <v>4</v>
      </c>
      <c r="N48898" s="3">
        <v>2</v>
      </c>
      <c r="O48898" s="3">
        <v>3</v>
      </c>
      <c r="P48898" s="3">
        <v>2</v>
      </c>
      <c r="Q48898" s="3">
        <v>3</v>
      </c>
      <c r="R48898" s="3">
        <v>2</v>
      </c>
      <c r="S48898" s="3">
        <v>38</v>
      </c>
      <c r="T48898" s="3" t="s">
        <v>44</v>
      </c>
      <c r="U48898" s="3" t="s">
        <v>63</v>
      </c>
      <c r="V48898" s="3">
        <v>609</v>
      </c>
      <c r="W48898" s="3" t="s">
        <v>48</v>
      </c>
      <c r="X48898" s="3">
        <v>10</v>
      </c>
      <c r="Y48898" s="3">
        <v>4</v>
      </c>
      <c r="Z48898" s="3" t="s">
        <v>60</v>
      </c>
      <c r="AA48898" s="3">
        <v>1</v>
      </c>
      <c r="AB48898" s="3">
        <v>48897</v>
      </c>
      <c r="AC48898" s="3">
        <v>1</v>
      </c>
      <c r="AD48898" s="3" t="s">
        <v>41</v>
      </c>
      <c r="AE48898" s="3">
        <v>50</v>
      </c>
      <c r="AF48898" s="3">
        <v>3</v>
      </c>
      <c r="AG48898" s="3">
        <v>2</v>
      </c>
      <c r="AH48898" s="3" t="s">
        <v>49</v>
      </c>
      <c r="AI48898" s="3">
        <v>4</v>
      </c>
      <c r="AJ48898" s="3" t="s">
        <v>43</v>
      </c>
    </row>
    <row r="48899" spans="1:36" x14ac:dyDescent="0.25">
      <c r="A48899" s="3">
        <v>48898</v>
      </c>
      <c r="B48899" s="3">
        <v>6465</v>
      </c>
      <c r="C48899" s="3">
        <v>45255</v>
      </c>
      <c r="D48899" s="3">
        <v>5</v>
      </c>
      <c r="E48899" s="3" t="s">
        <v>36</v>
      </c>
      <c r="F48899" s="3" t="s">
        <v>44</v>
      </c>
      <c r="G48899" s="3">
        <v>1</v>
      </c>
      <c r="H48899" s="3">
        <v>1</v>
      </c>
      <c r="I48899" s="3">
        <v>2</v>
      </c>
      <c r="J48899" s="3">
        <v>80</v>
      </c>
      <c r="K48899" s="3">
        <v>1</v>
      </c>
      <c r="L48899" s="3">
        <v>4</v>
      </c>
      <c r="M48899" s="3">
        <v>1</v>
      </c>
      <c r="N48899" s="3">
        <v>1</v>
      </c>
      <c r="O48899" s="3">
        <v>1</v>
      </c>
      <c r="P48899" s="3">
        <v>1</v>
      </c>
      <c r="Q48899" s="3">
        <v>1</v>
      </c>
      <c r="R48899" s="3">
        <v>1</v>
      </c>
      <c r="S48899" s="3">
        <v>60</v>
      </c>
      <c r="T48899" s="3" t="s">
        <v>44</v>
      </c>
      <c r="U48899" s="3" t="s">
        <v>52</v>
      </c>
      <c r="V48899" s="3">
        <v>327</v>
      </c>
      <c r="W48899" s="3" t="s">
        <v>48</v>
      </c>
      <c r="X48899" s="3">
        <v>36</v>
      </c>
      <c r="Y48899" s="3">
        <v>2</v>
      </c>
      <c r="Z48899" s="3" t="s">
        <v>53</v>
      </c>
      <c r="AA48899" s="3">
        <v>1</v>
      </c>
      <c r="AB48899" s="3">
        <v>48898</v>
      </c>
      <c r="AC48899" s="3">
        <v>2</v>
      </c>
      <c r="AD48899" s="3" t="s">
        <v>41</v>
      </c>
      <c r="AE48899" s="3">
        <v>190</v>
      </c>
      <c r="AF48899" s="3">
        <v>3</v>
      </c>
      <c r="AG48899" s="3">
        <v>2</v>
      </c>
      <c r="AH48899" s="3" t="s">
        <v>49</v>
      </c>
      <c r="AI48899" s="3">
        <v>3</v>
      </c>
      <c r="AJ48899" s="3" t="s">
        <v>43</v>
      </c>
    </row>
    <row r="48900" spans="1:36" x14ac:dyDescent="0.25">
      <c r="A48900" s="3">
        <v>48899</v>
      </c>
      <c r="B48900" s="3">
        <v>26884</v>
      </c>
      <c r="C48900" s="3">
        <v>188188</v>
      </c>
      <c r="D48900" s="3">
        <v>1</v>
      </c>
      <c r="E48900" s="3" t="s">
        <v>36</v>
      </c>
      <c r="F48900" s="3" t="s">
        <v>37</v>
      </c>
      <c r="G48900" s="3">
        <v>32</v>
      </c>
      <c r="H48900" s="3">
        <v>1</v>
      </c>
      <c r="I48900" s="3">
        <v>2</v>
      </c>
      <c r="J48900" s="3">
        <v>80</v>
      </c>
      <c r="K48900" s="3">
        <v>1</v>
      </c>
      <c r="L48900" s="3">
        <v>16</v>
      </c>
      <c r="M48900" s="3">
        <v>3</v>
      </c>
      <c r="N48900" s="3">
        <v>3</v>
      </c>
      <c r="O48900" s="3">
        <v>13</v>
      </c>
      <c r="P48900" s="3">
        <v>10</v>
      </c>
      <c r="Q48900" s="3">
        <v>7</v>
      </c>
      <c r="R48900" s="3">
        <v>11</v>
      </c>
      <c r="S48900" s="3">
        <v>25</v>
      </c>
      <c r="T48900" s="3" t="s">
        <v>37</v>
      </c>
      <c r="U48900" s="3" t="s">
        <v>63</v>
      </c>
      <c r="V48900" s="3">
        <v>922</v>
      </c>
      <c r="W48900" s="3" t="s">
        <v>48</v>
      </c>
      <c r="X48900" s="3">
        <v>38</v>
      </c>
      <c r="Y48900" s="3">
        <v>3</v>
      </c>
      <c r="Z48900" s="3" t="s">
        <v>58</v>
      </c>
      <c r="AA48900" s="3">
        <v>1</v>
      </c>
      <c r="AB48900" s="3">
        <v>48899</v>
      </c>
      <c r="AC48900" s="3">
        <v>4</v>
      </c>
      <c r="AD48900" s="3" t="s">
        <v>46</v>
      </c>
      <c r="AE48900" s="3">
        <v>93</v>
      </c>
      <c r="AF48900" s="3">
        <v>4</v>
      </c>
      <c r="AG48900" s="3">
        <v>2</v>
      </c>
      <c r="AH48900" s="3" t="s">
        <v>66</v>
      </c>
      <c r="AI48900" s="3">
        <v>4</v>
      </c>
      <c r="AJ48900" s="3" t="s">
        <v>43</v>
      </c>
    </row>
    <row r="48901" spans="1:36" x14ac:dyDescent="0.25">
      <c r="A48901" s="3">
        <v>48900</v>
      </c>
      <c r="B48901" s="3">
        <v>1248</v>
      </c>
      <c r="C48901" s="3">
        <v>12480</v>
      </c>
      <c r="D48901" s="3">
        <v>2</v>
      </c>
      <c r="E48901" s="3" t="s">
        <v>36</v>
      </c>
      <c r="F48901" s="3" t="s">
        <v>37</v>
      </c>
      <c r="G48901" s="3">
        <v>33</v>
      </c>
      <c r="H48901" s="3">
        <v>3</v>
      </c>
      <c r="I48901" s="3">
        <v>2</v>
      </c>
      <c r="J48901" s="3">
        <v>80</v>
      </c>
      <c r="K48901" s="3">
        <v>2</v>
      </c>
      <c r="L48901" s="3">
        <v>10</v>
      </c>
      <c r="M48901" s="3">
        <v>5</v>
      </c>
      <c r="N48901" s="3">
        <v>3</v>
      </c>
      <c r="O48901" s="3">
        <v>10</v>
      </c>
      <c r="P48901" s="3">
        <v>6</v>
      </c>
      <c r="Q48901" s="3">
        <v>9</v>
      </c>
      <c r="R48901" s="3">
        <v>9</v>
      </c>
      <c r="S48901" s="3">
        <v>30</v>
      </c>
      <c r="T48901" s="3" t="s">
        <v>37</v>
      </c>
      <c r="U48901" s="3" t="s">
        <v>38</v>
      </c>
      <c r="V48901" s="3">
        <v>1293</v>
      </c>
      <c r="W48901" s="3" t="s">
        <v>39</v>
      </c>
      <c r="X48901" s="3">
        <v>15</v>
      </c>
      <c r="Y48901" s="3">
        <v>1</v>
      </c>
      <c r="Z48901" s="3" t="s">
        <v>53</v>
      </c>
      <c r="AA48901" s="3">
        <v>1</v>
      </c>
      <c r="AB48901" s="3">
        <v>48900</v>
      </c>
      <c r="AC48901" s="3">
        <v>3</v>
      </c>
      <c r="AD48901" s="3" t="s">
        <v>46</v>
      </c>
      <c r="AE48901" s="3">
        <v>178</v>
      </c>
      <c r="AF48901" s="3">
        <v>4</v>
      </c>
      <c r="AG48901" s="3">
        <v>5</v>
      </c>
      <c r="AH48901" s="3" t="s">
        <v>61</v>
      </c>
      <c r="AI48901" s="3">
        <v>2</v>
      </c>
      <c r="AJ48901" s="3" t="s">
        <v>51</v>
      </c>
    </row>
    <row r="48902" spans="1:36" x14ac:dyDescent="0.25">
      <c r="A48902" s="3">
        <v>48901</v>
      </c>
      <c r="B48902" s="3">
        <v>14469</v>
      </c>
      <c r="C48902" s="3">
        <v>115752</v>
      </c>
      <c r="D48902" s="3">
        <v>0</v>
      </c>
      <c r="E48902" s="3" t="s">
        <v>36</v>
      </c>
      <c r="F48902" s="3" t="s">
        <v>44</v>
      </c>
      <c r="G48902" s="3">
        <v>5</v>
      </c>
      <c r="H48902" s="3">
        <v>1</v>
      </c>
      <c r="I48902" s="3">
        <v>2</v>
      </c>
      <c r="J48902" s="3">
        <v>80</v>
      </c>
      <c r="K48902" s="3">
        <v>2</v>
      </c>
      <c r="L48902" s="3">
        <v>38</v>
      </c>
      <c r="M48902" s="3">
        <v>3</v>
      </c>
      <c r="N48902" s="3">
        <v>2</v>
      </c>
      <c r="O48902" s="3">
        <v>6</v>
      </c>
      <c r="P48902" s="3">
        <v>1</v>
      </c>
      <c r="Q48902" s="3">
        <v>2</v>
      </c>
      <c r="R48902" s="3">
        <v>6</v>
      </c>
      <c r="S48902" s="3">
        <v>47</v>
      </c>
      <c r="T48902" s="3" t="s">
        <v>44</v>
      </c>
      <c r="U48902" s="3" t="s">
        <v>63</v>
      </c>
      <c r="V48902" s="3">
        <v>235</v>
      </c>
      <c r="W48902" s="3" t="s">
        <v>57</v>
      </c>
      <c r="X48902" s="3">
        <v>41</v>
      </c>
      <c r="Y48902" s="3">
        <v>5</v>
      </c>
      <c r="Z48902" s="3" t="s">
        <v>49</v>
      </c>
      <c r="AA48902" s="3">
        <v>1</v>
      </c>
      <c r="AB48902" s="3">
        <v>48901</v>
      </c>
      <c r="AC48902" s="3">
        <v>3</v>
      </c>
      <c r="AD48902" s="3" t="s">
        <v>46</v>
      </c>
      <c r="AE48902" s="3">
        <v>151</v>
      </c>
      <c r="AF48902" s="3">
        <v>2</v>
      </c>
      <c r="AG48902" s="3">
        <v>4</v>
      </c>
      <c r="AH48902" s="3" t="s">
        <v>54</v>
      </c>
      <c r="AI48902" s="3">
        <v>1</v>
      </c>
      <c r="AJ48902" s="3" t="s">
        <v>55</v>
      </c>
    </row>
    <row r="48903" spans="1:36" x14ac:dyDescent="0.25">
      <c r="A48903" s="3">
        <v>48902</v>
      </c>
      <c r="B48903" s="3">
        <v>7879</v>
      </c>
      <c r="C48903" s="3">
        <v>157580</v>
      </c>
      <c r="D48903" s="3">
        <v>4</v>
      </c>
      <c r="E48903" s="3" t="s">
        <v>36</v>
      </c>
      <c r="F48903" s="3" t="s">
        <v>44</v>
      </c>
      <c r="G48903" s="3">
        <v>28</v>
      </c>
      <c r="H48903" s="3">
        <v>1</v>
      </c>
      <c r="I48903" s="3">
        <v>3</v>
      </c>
      <c r="J48903" s="3">
        <v>80</v>
      </c>
      <c r="K48903" s="3">
        <v>1</v>
      </c>
      <c r="L48903" s="3">
        <v>38</v>
      </c>
      <c r="M48903" s="3">
        <v>2</v>
      </c>
      <c r="N48903" s="3">
        <v>4</v>
      </c>
      <c r="O48903" s="3">
        <v>19</v>
      </c>
      <c r="P48903" s="3">
        <v>19</v>
      </c>
      <c r="Q48903" s="3">
        <v>6</v>
      </c>
      <c r="R48903" s="3">
        <v>2</v>
      </c>
      <c r="S48903" s="3">
        <v>51</v>
      </c>
      <c r="T48903" s="3" t="s">
        <v>44</v>
      </c>
      <c r="U48903" s="3" t="s">
        <v>38</v>
      </c>
      <c r="V48903" s="3">
        <v>1089</v>
      </c>
      <c r="W48903" s="3" t="s">
        <v>45</v>
      </c>
      <c r="X48903" s="3">
        <v>31</v>
      </c>
      <c r="Y48903" s="3">
        <v>1</v>
      </c>
      <c r="Z48903" s="3" t="s">
        <v>40</v>
      </c>
      <c r="AA48903" s="3">
        <v>1</v>
      </c>
      <c r="AB48903" s="3">
        <v>48902</v>
      </c>
      <c r="AC48903" s="3">
        <v>2</v>
      </c>
      <c r="AD48903" s="3" t="s">
        <v>41</v>
      </c>
      <c r="AE48903" s="3">
        <v>92</v>
      </c>
      <c r="AF48903" s="3">
        <v>4</v>
      </c>
      <c r="AG48903" s="3">
        <v>3</v>
      </c>
      <c r="AH48903" s="3" t="s">
        <v>66</v>
      </c>
      <c r="AI48903" s="3">
        <v>2</v>
      </c>
      <c r="AJ48903" s="3" t="s">
        <v>43</v>
      </c>
    </row>
    <row r="48904" spans="1:36" x14ac:dyDescent="0.25">
      <c r="A48904" s="3">
        <v>48903</v>
      </c>
      <c r="B48904" s="3">
        <v>34854</v>
      </c>
      <c r="C48904" s="3">
        <v>662226</v>
      </c>
      <c r="D48904" s="3">
        <v>0</v>
      </c>
      <c r="E48904" s="3" t="s">
        <v>36</v>
      </c>
      <c r="F48904" s="3" t="s">
        <v>37</v>
      </c>
      <c r="G48904" s="3">
        <v>42</v>
      </c>
      <c r="H48904" s="3">
        <v>4</v>
      </c>
      <c r="I48904" s="3">
        <v>2</v>
      </c>
      <c r="J48904" s="3">
        <v>80</v>
      </c>
      <c r="K48904" s="3">
        <v>4</v>
      </c>
      <c r="L48904" s="3">
        <v>36</v>
      </c>
      <c r="M48904" s="3">
        <v>6</v>
      </c>
      <c r="N48904" s="3">
        <v>1</v>
      </c>
      <c r="O48904" s="3">
        <v>6</v>
      </c>
      <c r="P48904" s="3">
        <v>5</v>
      </c>
      <c r="Q48904" s="3">
        <v>3</v>
      </c>
      <c r="R48904" s="3">
        <v>3</v>
      </c>
      <c r="S48904" s="3">
        <v>49</v>
      </c>
      <c r="T48904" s="3" t="s">
        <v>37</v>
      </c>
      <c r="U48904" s="3" t="s">
        <v>63</v>
      </c>
      <c r="V48904" s="3">
        <v>801</v>
      </c>
      <c r="W48904" s="3" t="s">
        <v>48</v>
      </c>
      <c r="X48904" s="3">
        <v>4</v>
      </c>
      <c r="Y48904" s="3">
        <v>5</v>
      </c>
      <c r="Z48904" s="3" t="s">
        <v>40</v>
      </c>
      <c r="AA48904" s="3">
        <v>1</v>
      </c>
      <c r="AB48904" s="3">
        <v>48903</v>
      </c>
      <c r="AC48904" s="3">
        <v>3</v>
      </c>
      <c r="AD48904" s="3" t="s">
        <v>46</v>
      </c>
      <c r="AE48904" s="3">
        <v>112</v>
      </c>
      <c r="AF48904" s="3">
        <v>3</v>
      </c>
      <c r="AG48904" s="3">
        <v>1</v>
      </c>
      <c r="AH48904" s="3" t="s">
        <v>64</v>
      </c>
      <c r="AI48904" s="3">
        <v>3</v>
      </c>
      <c r="AJ48904" s="3" t="s">
        <v>51</v>
      </c>
    </row>
    <row r="48905" spans="1:36" x14ac:dyDescent="0.25">
      <c r="A48905" s="3">
        <v>48904</v>
      </c>
      <c r="B48905" s="3">
        <v>47318</v>
      </c>
      <c r="C48905" s="3">
        <v>47318</v>
      </c>
      <c r="D48905" s="3">
        <v>4</v>
      </c>
      <c r="E48905" s="3" t="s">
        <v>36</v>
      </c>
      <c r="F48905" s="3" t="s">
        <v>37</v>
      </c>
      <c r="G48905" s="3">
        <v>20</v>
      </c>
      <c r="H48905" s="3">
        <v>1</v>
      </c>
      <c r="I48905" s="3">
        <v>1</v>
      </c>
      <c r="J48905" s="3">
        <v>80</v>
      </c>
      <c r="K48905" s="3">
        <v>3</v>
      </c>
      <c r="L48905" s="3">
        <v>30</v>
      </c>
      <c r="M48905" s="3">
        <v>2</v>
      </c>
      <c r="N48905" s="3">
        <v>3</v>
      </c>
      <c r="O48905" s="3">
        <v>12</v>
      </c>
      <c r="P48905" s="3">
        <v>5</v>
      </c>
      <c r="Q48905" s="3">
        <v>2</v>
      </c>
      <c r="R48905" s="3">
        <v>1</v>
      </c>
      <c r="S48905" s="3">
        <v>47</v>
      </c>
      <c r="T48905" s="3" t="s">
        <v>44</v>
      </c>
      <c r="U48905" s="3" t="s">
        <v>38</v>
      </c>
      <c r="V48905" s="3">
        <v>785</v>
      </c>
      <c r="W48905" s="3" t="s">
        <v>57</v>
      </c>
      <c r="X48905" s="3">
        <v>26</v>
      </c>
      <c r="Y48905" s="3">
        <v>5</v>
      </c>
      <c r="Z48905" s="3" t="s">
        <v>56</v>
      </c>
      <c r="AA48905" s="3">
        <v>1</v>
      </c>
      <c r="AB48905" s="3">
        <v>48904</v>
      </c>
      <c r="AC48905" s="3">
        <v>2</v>
      </c>
      <c r="AD48905" s="3" t="s">
        <v>41</v>
      </c>
      <c r="AE48905" s="3">
        <v>141</v>
      </c>
      <c r="AF48905" s="3">
        <v>4</v>
      </c>
      <c r="AG48905" s="3">
        <v>4</v>
      </c>
      <c r="AH48905" s="3" t="s">
        <v>54</v>
      </c>
      <c r="AI48905" s="3">
        <v>2</v>
      </c>
      <c r="AJ48905" s="3" t="s">
        <v>43</v>
      </c>
    </row>
    <row r="48906" spans="1:36" x14ac:dyDescent="0.25">
      <c r="A48906" s="3">
        <v>48905</v>
      </c>
      <c r="B48906" s="3">
        <v>49949</v>
      </c>
      <c r="C48906" s="3">
        <v>1398572</v>
      </c>
      <c r="D48906" s="3">
        <v>2</v>
      </c>
      <c r="E48906" s="3" t="s">
        <v>36</v>
      </c>
      <c r="F48906" s="3" t="s">
        <v>44</v>
      </c>
      <c r="G48906" s="3">
        <v>12</v>
      </c>
      <c r="H48906" s="3">
        <v>3</v>
      </c>
      <c r="I48906" s="3">
        <v>1</v>
      </c>
      <c r="J48906" s="3">
        <v>80</v>
      </c>
      <c r="K48906" s="3">
        <v>1</v>
      </c>
      <c r="L48906" s="3">
        <v>13</v>
      </c>
      <c r="M48906" s="3">
        <v>6</v>
      </c>
      <c r="N48906" s="3">
        <v>3</v>
      </c>
      <c r="O48906" s="3">
        <v>2</v>
      </c>
      <c r="P48906" s="3">
        <v>2</v>
      </c>
      <c r="Q48906" s="3">
        <v>1</v>
      </c>
      <c r="R48906" s="3">
        <v>2</v>
      </c>
      <c r="S48906" s="3">
        <v>26</v>
      </c>
      <c r="T48906" s="3" t="s">
        <v>44</v>
      </c>
      <c r="U48906" s="3" t="s">
        <v>52</v>
      </c>
      <c r="V48906" s="3">
        <v>314</v>
      </c>
      <c r="W48906" s="3" t="s">
        <v>48</v>
      </c>
      <c r="X48906" s="3">
        <v>5</v>
      </c>
      <c r="Y48906" s="3">
        <v>3</v>
      </c>
      <c r="Z48906" s="3" t="s">
        <v>40</v>
      </c>
      <c r="AA48906" s="3">
        <v>1</v>
      </c>
      <c r="AB48906" s="3">
        <v>48905</v>
      </c>
      <c r="AC48906" s="3">
        <v>3</v>
      </c>
      <c r="AD48906" s="3" t="s">
        <v>41</v>
      </c>
      <c r="AE48906" s="3">
        <v>37</v>
      </c>
      <c r="AF48906" s="3">
        <v>3</v>
      </c>
      <c r="AG48906" s="3">
        <v>3</v>
      </c>
      <c r="AH48906" s="3" t="s">
        <v>61</v>
      </c>
      <c r="AI48906" s="3">
        <v>1</v>
      </c>
      <c r="AJ48906" s="3" t="s">
        <v>55</v>
      </c>
    </row>
    <row r="48907" spans="1:36" x14ac:dyDescent="0.25">
      <c r="A48907" s="3">
        <v>48906</v>
      </c>
      <c r="B48907" s="3">
        <v>44711</v>
      </c>
      <c r="C48907" s="3">
        <v>1162486</v>
      </c>
      <c r="D48907" s="3">
        <v>4</v>
      </c>
      <c r="E48907" s="3" t="s">
        <v>36</v>
      </c>
      <c r="F48907" s="3" t="s">
        <v>37</v>
      </c>
      <c r="G48907" s="3">
        <v>44</v>
      </c>
      <c r="H48907" s="3">
        <v>4</v>
      </c>
      <c r="I48907" s="3">
        <v>4</v>
      </c>
      <c r="J48907" s="3">
        <v>80</v>
      </c>
      <c r="K48907" s="3">
        <v>3</v>
      </c>
      <c r="L48907" s="3">
        <v>18</v>
      </c>
      <c r="M48907" s="3">
        <v>4</v>
      </c>
      <c r="N48907" s="3">
        <v>1</v>
      </c>
      <c r="O48907" s="3">
        <v>17</v>
      </c>
      <c r="P48907" s="3">
        <v>3</v>
      </c>
      <c r="Q48907" s="3">
        <v>9</v>
      </c>
      <c r="R48907" s="3">
        <v>3</v>
      </c>
      <c r="S48907" s="3">
        <v>50</v>
      </c>
      <c r="T48907" s="3" t="s">
        <v>44</v>
      </c>
      <c r="U48907" s="3" t="s">
        <v>52</v>
      </c>
      <c r="V48907" s="3">
        <v>224</v>
      </c>
      <c r="W48907" s="3" t="s">
        <v>39</v>
      </c>
      <c r="X48907" s="3">
        <v>25</v>
      </c>
      <c r="Y48907" s="3">
        <v>3</v>
      </c>
      <c r="Z48907" s="3" t="s">
        <v>53</v>
      </c>
      <c r="AA48907" s="3">
        <v>1</v>
      </c>
      <c r="AB48907" s="3">
        <v>48906</v>
      </c>
      <c r="AC48907" s="3">
        <v>3</v>
      </c>
      <c r="AD48907" s="3" t="s">
        <v>41</v>
      </c>
      <c r="AE48907" s="3">
        <v>114</v>
      </c>
      <c r="AF48907" s="3">
        <v>4</v>
      </c>
      <c r="AG48907" s="3">
        <v>3</v>
      </c>
      <c r="AH48907" s="3" t="s">
        <v>61</v>
      </c>
      <c r="AI48907" s="3">
        <v>4</v>
      </c>
      <c r="AJ48907" s="3" t="s">
        <v>43</v>
      </c>
    </row>
    <row r="48908" spans="1:36" x14ac:dyDescent="0.25">
      <c r="A48908" s="3">
        <v>48907</v>
      </c>
      <c r="B48908" s="3">
        <v>24305</v>
      </c>
      <c r="C48908" s="3">
        <v>486100</v>
      </c>
      <c r="D48908" s="3">
        <v>3</v>
      </c>
      <c r="E48908" s="3" t="s">
        <v>36</v>
      </c>
      <c r="F48908" s="3" t="s">
        <v>37</v>
      </c>
      <c r="G48908" s="3">
        <v>12</v>
      </c>
      <c r="H48908" s="3">
        <v>2</v>
      </c>
      <c r="I48908" s="3">
        <v>1</v>
      </c>
      <c r="J48908" s="3">
        <v>80</v>
      </c>
      <c r="K48908" s="3">
        <v>4</v>
      </c>
      <c r="L48908" s="3">
        <v>9</v>
      </c>
      <c r="M48908" s="3">
        <v>3</v>
      </c>
      <c r="N48908" s="3">
        <v>1</v>
      </c>
      <c r="O48908" s="3">
        <v>5</v>
      </c>
      <c r="P48908" s="3">
        <v>1</v>
      </c>
      <c r="Q48908" s="3">
        <v>3</v>
      </c>
      <c r="R48908" s="3">
        <v>2</v>
      </c>
      <c r="S48908" s="3">
        <v>59</v>
      </c>
      <c r="T48908" s="3" t="s">
        <v>37</v>
      </c>
      <c r="U48908" s="3" t="s">
        <v>38</v>
      </c>
      <c r="V48908" s="3">
        <v>595</v>
      </c>
      <c r="W48908" s="3" t="s">
        <v>49</v>
      </c>
      <c r="X48908" s="3">
        <v>2</v>
      </c>
      <c r="Y48908" s="3">
        <v>2</v>
      </c>
      <c r="Z48908" s="3" t="s">
        <v>49</v>
      </c>
      <c r="AA48908" s="3">
        <v>1</v>
      </c>
      <c r="AB48908" s="3">
        <v>48907</v>
      </c>
      <c r="AC48908" s="3">
        <v>3</v>
      </c>
      <c r="AD48908" s="3" t="s">
        <v>46</v>
      </c>
      <c r="AE48908" s="3">
        <v>95</v>
      </c>
      <c r="AF48908" s="3">
        <v>1</v>
      </c>
      <c r="AG48908" s="3">
        <v>4</v>
      </c>
      <c r="AH48908" s="3" t="s">
        <v>49</v>
      </c>
      <c r="AI48908" s="3">
        <v>4</v>
      </c>
      <c r="AJ48908" s="3" t="s">
        <v>43</v>
      </c>
    </row>
    <row r="48909" spans="1:36" x14ac:dyDescent="0.25">
      <c r="A48909" s="3">
        <v>48908</v>
      </c>
      <c r="B48909" s="3">
        <v>50757</v>
      </c>
      <c r="C48909" s="3">
        <v>456813</v>
      </c>
      <c r="D48909" s="3">
        <v>1</v>
      </c>
      <c r="E48909" s="3" t="s">
        <v>36</v>
      </c>
      <c r="F48909" s="3" t="s">
        <v>44</v>
      </c>
      <c r="G48909" s="3">
        <v>18</v>
      </c>
      <c r="H48909" s="3">
        <v>1</v>
      </c>
      <c r="I48909" s="3">
        <v>2</v>
      </c>
      <c r="J48909" s="3">
        <v>80</v>
      </c>
      <c r="K48909" s="3">
        <v>1</v>
      </c>
      <c r="L48909" s="3">
        <v>13</v>
      </c>
      <c r="M48909" s="3">
        <v>4</v>
      </c>
      <c r="N48909" s="3">
        <v>3</v>
      </c>
      <c r="O48909" s="3">
        <v>1</v>
      </c>
      <c r="P48909" s="3">
        <v>1</v>
      </c>
      <c r="Q48909" s="3">
        <v>1</v>
      </c>
      <c r="R48909" s="3">
        <v>1</v>
      </c>
      <c r="S48909" s="3">
        <v>51</v>
      </c>
      <c r="T48909" s="3" t="s">
        <v>44</v>
      </c>
      <c r="U48909" s="3" t="s">
        <v>38</v>
      </c>
      <c r="V48909" s="3">
        <v>991</v>
      </c>
      <c r="W48909" s="3" t="s">
        <v>62</v>
      </c>
      <c r="X48909" s="3">
        <v>47</v>
      </c>
      <c r="Y48909" s="3">
        <v>3</v>
      </c>
      <c r="Z48909" s="3" t="s">
        <v>53</v>
      </c>
      <c r="AA48909" s="3">
        <v>1</v>
      </c>
      <c r="AB48909" s="3">
        <v>48908</v>
      </c>
      <c r="AC48909" s="3">
        <v>2</v>
      </c>
      <c r="AD48909" s="3" t="s">
        <v>41</v>
      </c>
      <c r="AE48909" s="3">
        <v>196</v>
      </c>
      <c r="AF48909" s="3">
        <v>4</v>
      </c>
      <c r="AG48909" s="3">
        <v>4</v>
      </c>
      <c r="AH48909" s="3" t="s">
        <v>54</v>
      </c>
      <c r="AI48909" s="3">
        <v>4</v>
      </c>
      <c r="AJ48909" s="3" t="s">
        <v>43</v>
      </c>
    </row>
    <row r="48910" spans="1:36" x14ac:dyDescent="0.25">
      <c r="A48910" s="3">
        <v>48909</v>
      </c>
      <c r="B48910" s="3">
        <v>44032</v>
      </c>
      <c r="C48910" s="3">
        <v>792576</v>
      </c>
      <c r="D48910" s="3">
        <v>0</v>
      </c>
      <c r="E48910" s="3" t="s">
        <v>36</v>
      </c>
      <c r="F48910" s="3" t="s">
        <v>44</v>
      </c>
      <c r="G48910" s="3">
        <v>45</v>
      </c>
      <c r="H48910" s="3">
        <v>2</v>
      </c>
      <c r="I48910" s="3">
        <v>3</v>
      </c>
      <c r="J48910" s="3">
        <v>80</v>
      </c>
      <c r="K48910" s="3">
        <v>1</v>
      </c>
      <c r="L48910" s="3">
        <v>10</v>
      </c>
      <c r="M48910" s="3">
        <v>6</v>
      </c>
      <c r="N48910" s="3">
        <v>2</v>
      </c>
      <c r="O48910" s="3">
        <v>6</v>
      </c>
      <c r="P48910" s="3">
        <v>1</v>
      </c>
      <c r="Q48910" s="3">
        <v>2</v>
      </c>
      <c r="R48910" s="3">
        <v>1</v>
      </c>
      <c r="S48910" s="3">
        <v>23</v>
      </c>
      <c r="T48910" s="3" t="s">
        <v>44</v>
      </c>
      <c r="U48910" s="3" t="s">
        <v>52</v>
      </c>
      <c r="V48910" s="3">
        <v>1376</v>
      </c>
      <c r="W48910" s="3" t="s">
        <v>45</v>
      </c>
      <c r="X48910" s="3">
        <v>41</v>
      </c>
      <c r="Y48910" s="3">
        <v>1</v>
      </c>
      <c r="Z48910" s="3" t="s">
        <v>60</v>
      </c>
      <c r="AA48910" s="3">
        <v>1</v>
      </c>
      <c r="AB48910" s="3">
        <v>48909</v>
      </c>
      <c r="AC48910" s="3">
        <v>4</v>
      </c>
      <c r="AD48910" s="3" t="s">
        <v>46</v>
      </c>
      <c r="AE48910" s="3">
        <v>66</v>
      </c>
      <c r="AF48910" s="3">
        <v>2</v>
      </c>
      <c r="AG48910" s="3">
        <v>2</v>
      </c>
      <c r="AH48910" s="3" t="s">
        <v>64</v>
      </c>
      <c r="AI48910" s="3">
        <v>4</v>
      </c>
      <c r="AJ48910" s="3" t="s">
        <v>51</v>
      </c>
    </row>
    <row r="48911" spans="1:36" x14ac:dyDescent="0.25">
      <c r="A48911" s="3">
        <v>48910</v>
      </c>
      <c r="B48911" s="3">
        <v>15612</v>
      </c>
      <c r="C48911" s="3">
        <v>171732</v>
      </c>
      <c r="D48911" s="3">
        <v>4</v>
      </c>
      <c r="E48911" s="3" t="s">
        <v>36</v>
      </c>
      <c r="F48911" s="3" t="s">
        <v>37</v>
      </c>
      <c r="G48911" s="3">
        <v>27</v>
      </c>
      <c r="H48911" s="3">
        <v>4</v>
      </c>
      <c r="I48911" s="3">
        <v>4</v>
      </c>
      <c r="J48911" s="3">
        <v>80</v>
      </c>
      <c r="K48911" s="3">
        <v>2</v>
      </c>
      <c r="L48911" s="3">
        <v>20</v>
      </c>
      <c r="M48911" s="3">
        <v>5</v>
      </c>
      <c r="N48911" s="3">
        <v>4</v>
      </c>
      <c r="O48911" s="3">
        <v>17</v>
      </c>
      <c r="P48911" s="3">
        <v>6</v>
      </c>
      <c r="Q48911" s="3">
        <v>17</v>
      </c>
      <c r="R48911" s="3">
        <v>11</v>
      </c>
      <c r="S48911" s="3">
        <v>52</v>
      </c>
      <c r="T48911" s="3" t="s">
        <v>44</v>
      </c>
      <c r="U48911" s="3" t="s">
        <v>38</v>
      </c>
      <c r="V48911" s="3">
        <v>112</v>
      </c>
      <c r="W48911" s="3" t="s">
        <v>39</v>
      </c>
      <c r="X48911" s="3">
        <v>25</v>
      </c>
      <c r="Y48911" s="3">
        <v>3</v>
      </c>
      <c r="Z48911" s="3" t="s">
        <v>56</v>
      </c>
      <c r="AA48911" s="3">
        <v>1</v>
      </c>
      <c r="AB48911" s="3">
        <v>48910</v>
      </c>
      <c r="AC48911" s="3">
        <v>4</v>
      </c>
      <c r="AD48911" s="3" t="s">
        <v>46</v>
      </c>
      <c r="AE48911" s="3">
        <v>121</v>
      </c>
      <c r="AF48911" s="3">
        <v>4</v>
      </c>
      <c r="AG48911" s="3">
        <v>3</v>
      </c>
      <c r="AH48911" s="3" t="s">
        <v>61</v>
      </c>
      <c r="AI48911" s="3">
        <v>1</v>
      </c>
      <c r="AJ48911" s="3" t="s">
        <v>55</v>
      </c>
    </row>
    <row r="48912" spans="1:36" x14ac:dyDescent="0.25">
      <c r="A48912" s="3">
        <v>48911</v>
      </c>
      <c r="B48912" s="3">
        <v>26544</v>
      </c>
      <c r="C48912" s="3">
        <v>530880</v>
      </c>
      <c r="D48912" s="3">
        <v>6</v>
      </c>
      <c r="E48912" s="3" t="s">
        <v>36</v>
      </c>
      <c r="F48912" s="3" t="s">
        <v>37</v>
      </c>
      <c r="G48912" s="3">
        <v>15</v>
      </c>
      <c r="H48912" s="3">
        <v>2</v>
      </c>
      <c r="I48912" s="3">
        <v>4</v>
      </c>
      <c r="J48912" s="3">
        <v>80</v>
      </c>
      <c r="K48912" s="3">
        <v>4</v>
      </c>
      <c r="L48912" s="3">
        <v>2</v>
      </c>
      <c r="M48912" s="3">
        <v>3</v>
      </c>
      <c r="N48912" s="3">
        <v>2</v>
      </c>
      <c r="O48912" s="3">
        <v>2</v>
      </c>
      <c r="P48912" s="3">
        <v>1</v>
      </c>
      <c r="Q48912" s="3">
        <v>1</v>
      </c>
      <c r="R48912" s="3">
        <v>1</v>
      </c>
      <c r="S48912" s="3">
        <v>34</v>
      </c>
      <c r="T48912" s="3" t="s">
        <v>44</v>
      </c>
      <c r="U48912" s="3" t="s">
        <v>38</v>
      </c>
      <c r="V48912" s="3">
        <v>682</v>
      </c>
      <c r="W48912" s="3" t="s">
        <v>39</v>
      </c>
      <c r="X48912" s="3">
        <v>24</v>
      </c>
      <c r="Y48912" s="3">
        <v>2</v>
      </c>
      <c r="Z48912" s="3" t="s">
        <v>40</v>
      </c>
      <c r="AA48912" s="3">
        <v>1</v>
      </c>
      <c r="AB48912" s="3">
        <v>48911</v>
      </c>
      <c r="AC48912" s="3">
        <v>1</v>
      </c>
      <c r="AD48912" s="3" t="s">
        <v>41</v>
      </c>
      <c r="AE48912" s="3">
        <v>168</v>
      </c>
      <c r="AF48912" s="3">
        <v>4</v>
      </c>
      <c r="AG48912" s="3">
        <v>5</v>
      </c>
      <c r="AH48912" s="3" t="s">
        <v>61</v>
      </c>
      <c r="AI48912" s="3">
        <v>4</v>
      </c>
      <c r="AJ48912" s="3" t="s">
        <v>43</v>
      </c>
    </row>
    <row r="48913" spans="1:36" x14ac:dyDescent="0.25">
      <c r="A48913" s="3">
        <v>48912</v>
      </c>
      <c r="B48913" s="3">
        <v>7511</v>
      </c>
      <c r="C48913" s="3">
        <v>60088</v>
      </c>
      <c r="D48913" s="3">
        <v>7</v>
      </c>
      <c r="E48913" s="3" t="s">
        <v>36</v>
      </c>
      <c r="F48913" s="3" t="s">
        <v>44</v>
      </c>
      <c r="G48913" s="3">
        <v>35</v>
      </c>
      <c r="H48913" s="3">
        <v>1</v>
      </c>
      <c r="I48913" s="3">
        <v>1</v>
      </c>
      <c r="J48913" s="3">
        <v>80</v>
      </c>
      <c r="K48913" s="3">
        <v>3</v>
      </c>
      <c r="L48913" s="3">
        <v>10</v>
      </c>
      <c r="M48913" s="3">
        <v>1</v>
      </c>
      <c r="N48913" s="3">
        <v>1</v>
      </c>
      <c r="O48913" s="3">
        <v>7</v>
      </c>
      <c r="P48913" s="3">
        <v>3</v>
      </c>
      <c r="Q48913" s="3">
        <v>3</v>
      </c>
      <c r="R48913" s="3">
        <v>6</v>
      </c>
      <c r="S48913" s="3">
        <v>20</v>
      </c>
      <c r="T48913" s="3" t="s">
        <v>44</v>
      </c>
      <c r="U48913" s="3" t="s">
        <v>52</v>
      </c>
      <c r="V48913" s="3">
        <v>1395</v>
      </c>
      <c r="W48913" s="3" t="s">
        <v>45</v>
      </c>
      <c r="X48913" s="3">
        <v>5</v>
      </c>
      <c r="Y48913" s="3">
        <v>5</v>
      </c>
      <c r="Z48913" s="3" t="s">
        <v>56</v>
      </c>
      <c r="AA48913" s="3">
        <v>1</v>
      </c>
      <c r="AB48913" s="3">
        <v>48912</v>
      </c>
      <c r="AC48913" s="3">
        <v>1</v>
      </c>
      <c r="AD48913" s="3" t="s">
        <v>46</v>
      </c>
      <c r="AE48913" s="3">
        <v>198</v>
      </c>
      <c r="AF48913" s="3">
        <v>4</v>
      </c>
      <c r="AG48913" s="3">
        <v>4</v>
      </c>
      <c r="AH48913" s="3" t="s">
        <v>54</v>
      </c>
      <c r="AI48913" s="3">
        <v>2</v>
      </c>
      <c r="AJ48913" s="3" t="s">
        <v>43</v>
      </c>
    </row>
    <row r="48914" spans="1:36" x14ac:dyDescent="0.25">
      <c r="A48914" s="3">
        <v>48913</v>
      </c>
      <c r="B48914" s="3">
        <v>7055</v>
      </c>
      <c r="C48914" s="3">
        <v>70550</v>
      </c>
      <c r="D48914" s="3">
        <v>1</v>
      </c>
      <c r="E48914" s="3" t="s">
        <v>36</v>
      </c>
      <c r="F48914" s="3" t="s">
        <v>44</v>
      </c>
      <c r="G48914" s="3">
        <v>29</v>
      </c>
      <c r="H48914" s="3">
        <v>2</v>
      </c>
      <c r="I48914" s="3">
        <v>2</v>
      </c>
      <c r="J48914" s="3">
        <v>80</v>
      </c>
      <c r="K48914" s="3">
        <v>2</v>
      </c>
      <c r="L48914" s="3">
        <v>22</v>
      </c>
      <c r="M48914" s="3">
        <v>4</v>
      </c>
      <c r="N48914" s="3">
        <v>2</v>
      </c>
      <c r="O48914" s="3">
        <v>8</v>
      </c>
      <c r="P48914" s="3">
        <v>7</v>
      </c>
      <c r="Q48914" s="3">
        <v>7</v>
      </c>
      <c r="R48914" s="3">
        <v>5</v>
      </c>
      <c r="S48914" s="3">
        <v>20</v>
      </c>
      <c r="T48914" s="3" t="s">
        <v>44</v>
      </c>
      <c r="U48914" s="3" t="s">
        <v>52</v>
      </c>
      <c r="V48914" s="3">
        <v>1233</v>
      </c>
      <c r="W48914" s="3" t="s">
        <v>45</v>
      </c>
      <c r="X48914" s="3">
        <v>16</v>
      </c>
      <c r="Y48914" s="3">
        <v>4</v>
      </c>
      <c r="Z48914" s="3" t="s">
        <v>40</v>
      </c>
      <c r="AA48914" s="3">
        <v>1</v>
      </c>
      <c r="AB48914" s="3">
        <v>48913</v>
      </c>
      <c r="AC48914" s="3">
        <v>3</v>
      </c>
      <c r="AD48914" s="3" t="s">
        <v>41</v>
      </c>
      <c r="AE48914" s="3">
        <v>35</v>
      </c>
      <c r="AF48914" s="3">
        <v>2</v>
      </c>
      <c r="AG48914" s="3">
        <v>3</v>
      </c>
      <c r="AH48914" s="3" t="s">
        <v>42</v>
      </c>
      <c r="AI48914" s="3">
        <v>3</v>
      </c>
      <c r="AJ48914" s="3" t="s">
        <v>55</v>
      </c>
    </row>
    <row r="48915" spans="1:36" x14ac:dyDescent="0.25">
      <c r="A48915" s="3">
        <v>48914</v>
      </c>
      <c r="B48915" s="3">
        <v>30811</v>
      </c>
      <c r="C48915" s="3">
        <v>862708</v>
      </c>
      <c r="D48915" s="3">
        <v>8</v>
      </c>
      <c r="E48915" s="3" t="s">
        <v>36</v>
      </c>
      <c r="F48915" s="3" t="s">
        <v>44</v>
      </c>
      <c r="G48915" s="3">
        <v>42</v>
      </c>
      <c r="H48915" s="3">
        <v>4</v>
      </c>
      <c r="I48915" s="3">
        <v>3</v>
      </c>
      <c r="J48915" s="3">
        <v>80</v>
      </c>
      <c r="K48915" s="3">
        <v>3</v>
      </c>
      <c r="L48915" s="3">
        <v>20</v>
      </c>
      <c r="M48915" s="3">
        <v>6</v>
      </c>
      <c r="N48915" s="3">
        <v>3</v>
      </c>
      <c r="O48915" s="3">
        <v>11</v>
      </c>
      <c r="P48915" s="3">
        <v>1</v>
      </c>
      <c r="Q48915" s="3">
        <v>11</v>
      </c>
      <c r="R48915" s="3">
        <v>9</v>
      </c>
      <c r="S48915" s="3">
        <v>42</v>
      </c>
      <c r="T48915" s="3" t="s">
        <v>44</v>
      </c>
      <c r="U48915" s="3" t="s">
        <v>63</v>
      </c>
      <c r="V48915" s="3">
        <v>247</v>
      </c>
      <c r="W48915" s="3" t="s">
        <v>62</v>
      </c>
      <c r="X48915" s="3">
        <v>13</v>
      </c>
      <c r="Y48915" s="3">
        <v>1</v>
      </c>
      <c r="Z48915" s="3" t="s">
        <v>60</v>
      </c>
      <c r="AA48915" s="3">
        <v>1</v>
      </c>
      <c r="AB48915" s="3">
        <v>48914</v>
      </c>
      <c r="AC48915" s="3">
        <v>3</v>
      </c>
      <c r="AD48915" s="3" t="s">
        <v>46</v>
      </c>
      <c r="AE48915" s="3">
        <v>75</v>
      </c>
      <c r="AF48915" s="3">
        <v>3</v>
      </c>
      <c r="AG48915" s="3">
        <v>5</v>
      </c>
      <c r="AH48915" s="3" t="s">
        <v>64</v>
      </c>
      <c r="AI48915" s="3">
        <v>3</v>
      </c>
      <c r="AJ48915" s="3" t="s">
        <v>51</v>
      </c>
    </row>
    <row r="48916" spans="1:36" x14ac:dyDescent="0.25">
      <c r="A48916" s="3">
        <v>48915</v>
      </c>
      <c r="B48916" s="3">
        <v>50273</v>
      </c>
      <c r="C48916" s="3">
        <v>452457</v>
      </c>
      <c r="D48916" s="3">
        <v>3</v>
      </c>
      <c r="E48916" s="3" t="s">
        <v>36</v>
      </c>
      <c r="F48916" s="3" t="s">
        <v>44</v>
      </c>
      <c r="G48916" s="3">
        <v>45</v>
      </c>
      <c r="H48916" s="3">
        <v>3</v>
      </c>
      <c r="I48916" s="3">
        <v>4</v>
      </c>
      <c r="J48916" s="3">
        <v>80</v>
      </c>
      <c r="K48916" s="3">
        <v>3</v>
      </c>
      <c r="L48916" s="3">
        <v>23</v>
      </c>
      <c r="M48916" s="3">
        <v>1</v>
      </c>
      <c r="N48916" s="3">
        <v>1</v>
      </c>
      <c r="O48916" s="3">
        <v>14</v>
      </c>
      <c r="P48916" s="3">
        <v>14</v>
      </c>
      <c r="Q48916" s="3">
        <v>1</v>
      </c>
      <c r="R48916" s="3">
        <v>4</v>
      </c>
      <c r="S48916" s="3">
        <v>25</v>
      </c>
      <c r="T48916" s="3" t="s">
        <v>37</v>
      </c>
      <c r="U48916" s="3" t="s">
        <v>52</v>
      </c>
      <c r="V48916" s="3">
        <v>242</v>
      </c>
      <c r="W48916" s="3" t="s">
        <v>57</v>
      </c>
      <c r="X48916" s="3">
        <v>23</v>
      </c>
      <c r="Y48916" s="3">
        <v>2</v>
      </c>
      <c r="Z48916" s="3" t="s">
        <v>56</v>
      </c>
      <c r="AA48916" s="3">
        <v>1</v>
      </c>
      <c r="AB48916" s="3">
        <v>48915</v>
      </c>
      <c r="AC48916" s="3">
        <v>2</v>
      </c>
      <c r="AD48916" s="3" t="s">
        <v>41</v>
      </c>
      <c r="AE48916" s="3">
        <v>75</v>
      </c>
      <c r="AF48916" s="3">
        <v>1</v>
      </c>
      <c r="AG48916" s="3">
        <v>5</v>
      </c>
      <c r="AH48916" s="3" t="s">
        <v>42</v>
      </c>
      <c r="AI48916" s="3">
        <v>1</v>
      </c>
      <c r="AJ48916" s="3" t="s">
        <v>51</v>
      </c>
    </row>
    <row r="48917" spans="1:36" x14ac:dyDescent="0.25">
      <c r="A48917" s="3">
        <v>48916</v>
      </c>
      <c r="B48917" s="3">
        <v>10641</v>
      </c>
      <c r="C48917" s="3">
        <v>106410</v>
      </c>
      <c r="D48917" s="3">
        <v>6</v>
      </c>
      <c r="E48917" s="3" t="s">
        <v>36</v>
      </c>
      <c r="F48917" s="3" t="s">
        <v>44</v>
      </c>
      <c r="G48917" s="3">
        <v>46</v>
      </c>
      <c r="H48917" s="3">
        <v>1</v>
      </c>
      <c r="I48917" s="3">
        <v>3</v>
      </c>
      <c r="J48917" s="3">
        <v>80</v>
      </c>
      <c r="K48917" s="3">
        <v>1</v>
      </c>
      <c r="L48917" s="3">
        <v>31</v>
      </c>
      <c r="M48917" s="3">
        <v>5</v>
      </c>
      <c r="N48917" s="3">
        <v>3</v>
      </c>
      <c r="O48917" s="3">
        <v>12</v>
      </c>
      <c r="P48917" s="3">
        <v>6</v>
      </c>
      <c r="Q48917" s="3">
        <v>3</v>
      </c>
      <c r="R48917" s="3">
        <v>3</v>
      </c>
      <c r="S48917" s="3">
        <v>56</v>
      </c>
      <c r="T48917" s="3" t="s">
        <v>37</v>
      </c>
      <c r="U48917" s="3" t="s">
        <v>52</v>
      </c>
      <c r="V48917" s="3">
        <v>420</v>
      </c>
      <c r="W48917" s="3" t="s">
        <v>45</v>
      </c>
      <c r="X48917" s="3">
        <v>37</v>
      </c>
      <c r="Y48917" s="3">
        <v>4</v>
      </c>
      <c r="Z48917" s="3" t="s">
        <v>58</v>
      </c>
      <c r="AA48917" s="3">
        <v>1</v>
      </c>
      <c r="AB48917" s="3">
        <v>48916</v>
      </c>
      <c r="AC48917" s="3">
        <v>4</v>
      </c>
      <c r="AD48917" s="3" t="s">
        <v>41</v>
      </c>
      <c r="AE48917" s="3">
        <v>38</v>
      </c>
      <c r="AF48917" s="3">
        <v>2</v>
      </c>
      <c r="AG48917" s="3">
        <v>1</v>
      </c>
      <c r="AH48917" s="3" t="s">
        <v>54</v>
      </c>
      <c r="AI48917" s="3">
        <v>4</v>
      </c>
      <c r="AJ48917" s="3" t="s">
        <v>51</v>
      </c>
    </row>
    <row r="48918" spans="1:36" x14ac:dyDescent="0.25">
      <c r="A48918" s="3">
        <v>48917</v>
      </c>
      <c r="B48918" s="3">
        <v>48230</v>
      </c>
      <c r="C48918" s="3">
        <v>385840</v>
      </c>
      <c r="D48918" s="3">
        <v>8</v>
      </c>
      <c r="E48918" s="3" t="s">
        <v>36</v>
      </c>
      <c r="F48918" s="3" t="s">
        <v>37</v>
      </c>
      <c r="G48918" s="3">
        <v>47</v>
      </c>
      <c r="H48918" s="3">
        <v>4</v>
      </c>
      <c r="I48918" s="3">
        <v>1</v>
      </c>
      <c r="J48918" s="3">
        <v>80</v>
      </c>
      <c r="K48918" s="3">
        <v>2</v>
      </c>
      <c r="L48918" s="3">
        <v>28</v>
      </c>
      <c r="M48918" s="3">
        <v>2</v>
      </c>
      <c r="N48918" s="3">
        <v>1</v>
      </c>
      <c r="O48918" s="3">
        <v>11</v>
      </c>
      <c r="P48918" s="3">
        <v>2</v>
      </c>
      <c r="Q48918" s="3">
        <v>3</v>
      </c>
      <c r="R48918" s="3">
        <v>9</v>
      </c>
      <c r="S48918" s="3">
        <v>23</v>
      </c>
      <c r="T48918" s="3" t="s">
        <v>44</v>
      </c>
      <c r="U48918" s="3" t="s">
        <v>52</v>
      </c>
      <c r="V48918" s="3">
        <v>559</v>
      </c>
      <c r="W48918" s="3" t="s">
        <v>48</v>
      </c>
      <c r="X48918" s="3">
        <v>15</v>
      </c>
      <c r="Y48918" s="3">
        <v>5</v>
      </c>
      <c r="Z48918" s="3" t="s">
        <v>58</v>
      </c>
      <c r="AA48918" s="3">
        <v>1</v>
      </c>
      <c r="AB48918" s="3">
        <v>48917</v>
      </c>
      <c r="AC48918" s="3">
        <v>3</v>
      </c>
      <c r="AD48918" s="3" t="s">
        <v>41</v>
      </c>
      <c r="AE48918" s="3">
        <v>66</v>
      </c>
      <c r="AF48918" s="3">
        <v>2</v>
      </c>
      <c r="AG48918" s="3">
        <v>1</v>
      </c>
      <c r="AH48918" s="3" t="s">
        <v>49</v>
      </c>
      <c r="AI48918" s="3">
        <v>4</v>
      </c>
      <c r="AJ48918" s="3" t="s">
        <v>43</v>
      </c>
    </row>
    <row r="48919" spans="1:36" x14ac:dyDescent="0.25">
      <c r="A48919" s="3">
        <v>48918</v>
      </c>
      <c r="B48919" s="3">
        <v>23825</v>
      </c>
      <c r="C48919" s="3">
        <v>47650</v>
      </c>
      <c r="D48919" s="3">
        <v>1</v>
      </c>
      <c r="E48919" s="3" t="s">
        <v>36</v>
      </c>
      <c r="F48919" s="3" t="s">
        <v>37</v>
      </c>
      <c r="G48919" s="3">
        <v>42</v>
      </c>
      <c r="H48919" s="3">
        <v>4</v>
      </c>
      <c r="I48919" s="3">
        <v>1</v>
      </c>
      <c r="J48919" s="3">
        <v>80</v>
      </c>
      <c r="K48919" s="3">
        <v>2</v>
      </c>
      <c r="L48919" s="3">
        <v>5</v>
      </c>
      <c r="M48919" s="3">
        <v>3</v>
      </c>
      <c r="N48919" s="3">
        <v>1</v>
      </c>
      <c r="O48919" s="3">
        <v>1</v>
      </c>
      <c r="P48919" s="3">
        <v>1</v>
      </c>
      <c r="Q48919" s="3">
        <v>1</v>
      </c>
      <c r="R48919" s="3">
        <v>1</v>
      </c>
      <c r="S48919" s="3">
        <v>41</v>
      </c>
      <c r="T48919" s="3" t="s">
        <v>37</v>
      </c>
      <c r="U48919" s="3" t="s">
        <v>63</v>
      </c>
      <c r="V48919" s="3">
        <v>977</v>
      </c>
      <c r="W48919" s="3" t="s">
        <v>39</v>
      </c>
      <c r="X48919" s="3">
        <v>43</v>
      </c>
      <c r="Y48919" s="3">
        <v>3</v>
      </c>
      <c r="Z48919" s="3" t="s">
        <v>53</v>
      </c>
      <c r="AA48919" s="3">
        <v>1</v>
      </c>
      <c r="AB48919" s="3">
        <v>48918</v>
      </c>
      <c r="AC48919" s="3">
        <v>4</v>
      </c>
      <c r="AD48919" s="3" t="s">
        <v>41</v>
      </c>
      <c r="AE48919" s="3">
        <v>135</v>
      </c>
      <c r="AF48919" s="3">
        <v>2</v>
      </c>
      <c r="AG48919" s="3">
        <v>3</v>
      </c>
      <c r="AH48919" s="3" t="s">
        <v>42</v>
      </c>
      <c r="AI48919" s="3">
        <v>1</v>
      </c>
      <c r="AJ48919" s="3" t="s">
        <v>55</v>
      </c>
    </row>
    <row r="48920" spans="1:36" x14ac:dyDescent="0.25">
      <c r="A48920" s="3">
        <v>48919</v>
      </c>
      <c r="B48920" s="3">
        <v>27677</v>
      </c>
      <c r="C48920" s="3">
        <v>664248</v>
      </c>
      <c r="D48920" s="3">
        <v>1</v>
      </c>
      <c r="E48920" s="3" t="s">
        <v>36</v>
      </c>
      <c r="F48920" s="3" t="s">
        <v>37</v>
      </c>
      <c r="G48920" s="3">
        <v>44</v>
      </c>
      <c r="H48920" s="3">
        <v>3</v>
      </c>
      <c r="I48920" s="3">
        <v>1</v>
      </c>
      <c r="J48920" s="3">
        <v>80</v>
      </c>
      <c r="K48920" s="3">
        <v>1</v>
      </c>
      <c r="L48920" s="3">
        <v>36</v>
      </c>
      <c r="M48920" s="3">
        <v>6</v>
      </c>
      <c r="N48920" s="3">
        <v>2</v>
      </c>
      <c r="O48920" s="3">
        <v>33</v>
      </c>
      <c r="P48920" s="3">
        <v>25</v>
      </c>
      <c r="Q48920" s="3">
        <v>21</v>
      </c>
      <c r="R48920" s="3">
        <v>33</v>
      </c>
      <c r="S48920" s="3">
        <v>27</v>
      </c>
      <c r="T48920" s="3" t="s">
        <v>37</v>
      </c>
      <c r="U48920" s="3" t="s">
        <v>38</v>
      </c>
      <c r="V48920" s="3">
        <v>214</v>
      </c>
      <c r="W48920" s="3" t="s">
        <v>45</v>
      </c>
      <c r="X48920" s="3">
        <v>21</v>
      </c>
      <c r="Y48920" s="3">
        <v>2</v>
      </c>
      <c r="Z48920" s="3" t="s">
        <v>40</v>
      </c>
      <c r="AA48920" s="3">
        <v>1</v>
      </c>
      <c r="AB48920" s="3">
        <v>48919</v>
      </c>
      <c r="AC48920" s="3">
        <v>1</v>
      </c>
      <c r="AD48920" s="3" t="s">
        <v>46</v>
      </c>
      <c r="AE48920" s="3">
        <v>172</v>
      </c>
      <c r="AF48920" s="3">
        <v>2</v>
      </c>
      <c r="AG48920" s="3">
        <v>2</v>
      </c>
      <c r="AH48920" s="3" t="s">
        <v>47</v>
      </c>
      <c r="AI48920" s="3">
        <v>3</v>
      </c>
      <c r="AJ48920" s="3" t="s">
        <v>51</v>
      </c>
    </row>
    <row r="48921" spans="1:36" x14ac:dyDescent="0.25">
      <c r="A48921" s="3">
        <v>48920</v>
      </c>
      <c r="B48921" s="3">
        <v>18299</v>
      </c>
      <c r="C48921" s="3">
        <v>494073</v>
      </c>
      <c r="D48921" s="3">
        <v>5</v>
      </c>
      <c r="E48921" s="3" t="s">
        <v>36</v>
      </c>
      <c r="F48921" s="3" t="s">
        <v>37</v>
      </c>
      <c r="G48921" s="3">
        <v>0</v>
      </c>
      <c r="H48921" s="3">
        <v>2</v>
      </c>
      <c r="I48921" s="3">
        <v>2</v>
      </c>
      <c r="J48921" s="3">
        <v>80</v>
      </c>
      <c r="K48921" s="3">
        <v>4</v>
      </c>
      <c r="L48921" s="3">
        <v>2</v>
      </c>
      <c r="M48921" s="3">
        <v>1</v>
      </c>
      <c r="N48921" s="3">
        <v>4</v>
      </c>
      <c r="O48921" s="3">
        <v>2</v>
      </c>
      <c r="P48921" s="3">
        <v>2</v>
      </c>
      <c r="Q48921" s="3">
        <v>2</v>
      </c>
      <c r="R48921" s="3">
        <v>2</v>
      </c>
      <c r="S48921" s="3">
        <v>54</v>
      </c>
      <c r="T48921" s="3" t="s">
        <v>37</v>
      </c>
      <c r="U48921" s="3" t="s">
        <v>38</v>
      </c>
      <c r="V48921" s="3">
        <v>1449</v>
      </c>
      <c r="W48921" s="3" t="s">
        <v>49</v>
      </c>
      <c r="X48921" s="3">
        <v>25</v>
      </c>
      <c r="Y48921" s="3">
        <v>2</v>
      </c>
      <c r="Z48921" s="3" t="s">
        <v>58</v>
      </c>
      <c r="AA48921" s="3">
        <v>1</v>
      </c>
      <c r="AB48921" s="3">
        <v>48920</v>
      </c>
      <c r="AC48921" s="3">
        <v>2</v>
      </c>
      <c r="AD48921" s="3" t="s">
        <v>46</v>
      </c>
      <c r="AE48921" s="3">
        <v>107</v>
      </c>
      <c r="AF48921" s="3">
        <v>1</v>
      </c>
      <c r="AG48921" s="3">
        <v>2</v>
      </c>
      <c r="AH48921" s="3" t="s">
        <v>61</v>
      </c>
      <c r="AI48921" s="3">
        <v>2</v>
      </c>
      <c r="AJ48921" s="3" t="s">
        <v>55</v>
      </c>
    </row>
    <row r="48922" spans="1:36" x14ac:dyDescent="0.25">
      <c r="A48922" s="3">
        <v>48921</v>
      </c>
      <c r="B48922" s="3">
        <v>2992</v>
      </c>
      <c r="C48922" s="3">
        <v>83776</v>
      </c>
      <c r="D48922" s="3">
        <v>7</v>
      </c>
      <c r="E48922" s="3" t="s">
        <v>36</v>
      </c>
      <c r="F48922" s="3" t="s">
        <v>44</v>
      </c>
      <c r="G48922" s="3">
        <v>7</v>
      </c>
      <c r="H48922" s="3">
        <v>2</v>
      </c>
      <c r="I48922" s="3">
        <v>1</v>
      </c>
      <c r="J48922" s="3">
        <v>80</v>
      </c>
      <c r="K48922" s="3">
        <v>2</v>
      </c>
      <c r="L48922" s="3">
        <v>34</v>
      </c>
      <c r="M48922" s="3">
        <v>6</v>
      </c>
      <c r="N48922" s="3">
        <v>3</v>
      </c>
      <c r="O48922" s="3">
        <v>3</v>
      </c>
      <c r="P48922" s="3">
        <v>3</v>
      </c>
      <c r="Q48922" s="3">
        <v>1</v>
      </c>
      <c r="R48922" s="3">
        <v>3</v>
      </c>
      <c r="S48922" s="3">
        <v>51</v>
      </c>
      <c r="T48922" s="3" t="s">
        <v>37</v>
      </c>
      <c r="U48922" s="3" t="s">
        <v>52</v>
      </c>
      <c r="V48922" s="3">
        <v>421</v>
      </c>
      <c r="W48922" s="3" t="s">
        <v>49</v>
      </c>
      <c r="X48922" s="3">
        <v>48</v>
      </c>
      <c r="Y48922" s="3">
        <v>1</v>
      </c>
      <c r="Z48922" s="3" t="s">
        <v>58</v>
      </c>
      <c r="AA48922" s="3">
        <v>1</v>
      </c>
      <c r="AB48922" s="3">
        <v>48921</v>
      </c>
      <c r="AC48922" s="3">
        <v>3</v>
      </c>
      <c r="AD48922" s="3" t="s">
        <v>41</v>
      </c>
      <c r="AE48922" s="3">
        <v>163</v>
      </c>
      <c r="AF48922" s="3">
        <v>4</v>
      </c>
      <c r="AG48922" s="3">
        <v>3</v>
      </c>
      <c r="AH48922" s="3" t="s">
        <v>54</v>
      </c>
      <c r="AI48922" s="3">
        <v>4</v>
      </c>
      <c r="AJ48922" s="3" t="s">
        <v>51</v>
      </c>
    </row>
    <row r="48923" spans="1:36" x14ac:dyDescent="0.25">
      <c r="A48923" s="3">
        <v>48922</v>
      </c>
      <c r="B48923" s="3">
        <v>25681</v>
      </c>
      <c r="C48923" s="3">
        <v>256810</v>
      </c>
      <c r="D48923" s="3">
        <v>1</v>
      </c>
      <c r="E48923" s="3" t="s">
        <v>36</v>
      </c>
      <c r="F48923" s="3" t="s">
        <v>37</v>
      </c>
      <c r="G48923" s="3">
        <v>28</v>
      </c>
      <c r="H48923" s="3">
        <v>4</v>
      </c>
      <c r="I48923" s="3">
        <v>4</v>
      </c>
      <c r="J48923" s="3">
        <v>80</v>
      </c>
      <c r="K48923" s="3">
        <v>3</v>
      </c>
      <c r="L48923" s="3">
        <v>11</v>
      </c>
      <c r="M48923" s="3">
        <v>2</v>
      </c>
      <c r="N48923" s="3">
        <v>3</v>
      </c>
      <c r="O48923" s="3">
        <v>9</v>
      </c>
      <c r="P48923" s="3">
        <v>9</v>
      </c>
      <c r="Q48923" s="3">
        <v>2</v>
      </c>
      <c r="R48923" s="3">
        <v>9</v>
      </c>
      <c r="S48923" s="3">
        <v>43</v>
      </c>
      <c r="T48923" s="3" t="s">
        <v>44</v>
      </c>
      <c r="U48923" s="3" t="s">
        <v>38</v>
      </c>
      <c r="V48923" s="3">
        <v>592</v>
      </c>
      <c r="W48923" s="3" t="s">
        <v>45</v>
      </c>
      <c r="X48923" s="3">
        <v>11</v>
      </c>
      <c r="Y48923" s="3">
        <v>5</v>
      </c>
      <c r="Z48923" s="3" t="s">
        <v>49</v>
      </c>
      <c r="AA48923" s="3">
        <v>1</v>
      </c>
      <c r="AB48923" s="3">
        <v>48922</v>
      </c>
      <c r="AC48923" s="3">
        <v>2</v>
      </c>
      <c r="AD48923" s="3" t="s">
        <v>46</v>
      </c>
      <c r="AE48923" s="3">
        <v>124</v>
      </c>
      <c r="AF48923" s="3">
        <v>4</v>
      </c>
      <c r="AG48923" s="3">
        <v>2</v>
      </c>
      <c r="AH48923" s="3" t="s">
        <v>61</v>
      </c>
      <c r="AI48923" s="3">
        <v>1</v>
      </c>
      <c r="AJ48923" s="3" t="s">
        <v>51</v>
      </c>
    </row>
    <row r="48924" spans="1:36" x14ac:dyDescent="0.25">
      <c r="A48924" s="3">
        <v>48923</v>
      </c>
      <c r="B48924" s="3">
        <v>23025</v>
      </c>
      <c r="C48924" s="3">
        <v>368400</v>
      </c>
      <c r="D48924" s="3">
        <v>4</v>
      </c>
      <c r="E48924" s="3" t="s">
        <v>36</v>
      </c>
      <c r="F48924" s="3" t="s">
        <v>44</v>
      </c>
      <c r="G48924" s="3">
        <v>8</v>
      </c>
      <c r="H48924" s="3">
        <v>4</v>
      </c>
      <c r="I48924" s="3">
        <v>1</v>
      </c>
      <c r="J48924" s="3">
        <v>80</v>
      </c>
      <c r="K48924" s="3">
        <v>3</v>
      </c>
      <c r="L48924" s="3">
        <v>24</v>
      </c>
      <c r="M48924" s="3">
        <v>4</v>
      </c>
      <c r="N48924" s="3">
        <v>3</v>
      </c>
      <c r="O48924" s="3">
        <v>2</v>
      </c>
      <c r="P48924" s="3">
        <v>2</v>
      </c>
      <c r="Q48924" s="3">
        <v>2</v>
      </c>
      <c r="R48924" s="3">
        <v>2</v>
      </c>
      <c r="S48924" s="3">
        <v>26</v>
      </c>
      <c r="T48924" s="3" t="s">
        <v>37</v>
      </c>
      <c r="U48924" s="3" t="s">
        <v>38</v>
      </c>
      <c r="V48924" s="3">
        <v>996</v>
      </c>
      <c r="W48924" s="3" t="s">
        <v>45</v>
      </c>
      <c r="X48924" s="3">
        <v>13</v>
      </c>
      <c r="Y48924" s="3">
        <v>1</v>
      </c>
      <c r="Z48924" s="3" t="s">
        <v>40</v>
      </c>
      <c r="AA48924" s="3">
        <v>1</v>
      </c>
      <c r="AB48924" s="3">
        <v>48923</v>
      </c>
      <c r="AC48924" s="3">
        <v>3</v>
      </c>
      <c r="AD48924" s="3" t="s">
        <v>41</v>
      </c>
      <c r="AE48924" s="3">
        <v>63</v>
      </c>
      <c r="AF48924" s="3">
        <v>1</v>
      </c>
      <c r="AG48924" s="3">
        <v>2</v>
      </c>
      <c r="AH48924" s="3" t="s">
        <v>47</v>
      </c>
      <c r="AI48924" s="3">
        <v>3</v>
      </c>
      <c r="AJ48924" s="3" t="s">
        <v>51</v>
      </c>
    </row>
    <row r="48925" spans="1:36" x14ac:dyDescent="0.25">
      <c r="A48925" s="3">
        <v>48924</v>
      </c>
      <c r="B48925" s="3">
        <v>34194</v>
      </c>
      <c r="C48925" s="3">
        <v>752268</v>
      </c>
      <c r="D48925" s="3">
        <v>4</v>
      </c>
      <c r="E48925" s="3" t="s">
        <v>36</v>
      </c>
      <c r="F48925" s="3" t="s">
        <v>37</v>
      </c>
      <c r="G48925" s="3">
        <v>35</v>
      </c>
      <c r="H48925" s="3">
        <v>4</v>
      </c>
      <c r="I48925" s="3">
        <v>3</v>
      </c>
      <c r="J48925" s="3">
        <v>80</v>
      </c>
      <c r="K48925" s="3">
        <v>4</v>
      </c>
      <c r="L48925" s="3">
        <v>3</v>
      </c>
      <c r="M48925" s="3">
        <v>6</v>
      </c>
      <c r="N48925" s="3">
        <v>1</v>
      </c>
      <c r="O48925" s="3">
        <v>2</v>
      </c>
      <c r="P48925" s="3">
        <v>2</v>
      </c>
      <c r="Q48925" s="3">
        <v>2</v>
      </c>
      <c r="R48925" s="3">
        <v>1</v>
      </c>
      <c r="S48925" s="3">
        <v>34</v>
      </c>
      <c r="T48925" s="3" t="s">
        <v>37</v>
      </c>
      <c r="U48925" s="3" t="s">
        <v>63</v>
      </c>
      <c r="V48925" s="3">
        <v>982</v>
      </c>
      <c r="W48925" s="3" t="s">
        <v>62</v>
      </c>
      <c r="X48925" s="3">
        <v>37</v>
      </c>
      <c r="Y48925" s="3">
        <v>5</v>
      </c>
      <c r="Z48925" s="3" t="s">
        <v>60</v>
      </c>
      <c r="AA48925" s="3">
        <v>1</v>
      </c>
      <c r="AB48925" s="3">
        <v>48924</v>
      </c>
      <c r="AC48925" s="3">
        <v>4</v>
      </c>
      <c r="AD48925" s="3" t="s">
        <v>41</v>
      </c>
      <c r="AE48925" s="3">
        <v>99</v>
      </c>
      <c r="AF48925" s="3">
        <v>3</v>
      </c>
      <c r="AG48925" s="3">
        <v>1</v>
      </c>
      <c r="AH48925" s="3" t="s">
        <v>49</v>
      </c>
      <c r="AI48925" s="3">
        <v>3</v>
      </c>
      <c r="AJ48925" s="3" t="s">
        <v>55</v>
      </c>
    </row>
    <row r="48926" spans="1:36" x14ac:dyDescent="0.25">
      <c r="A48926" s="3">
        <v>48925</v>
      </c>
      <c r="B48926" s="3">
        <v>22838</v>
      </c>
      <c r="C48926" s="3">
        <v>639464</v>
      </c>
      <c r="D48926" s="3">
        <v>8</v>
      </c>
      <c r="E48926" s="3" t="s">
        <v>36</v>
      </c>
      <c r="F48926" s="3" t="s">
        <v>44</v>
      </c>
      <c r="G48926" s="3">
        <v>17</v>
      </c>
      <c r="H48926" s="3">
        <v>3</v>
      </c>
      <c r="I48926" s="3">
        <v>3</v>
      </c>
      <c r="J48926" s="3">
        <v>80</v>
      </c>
      <c r="K48926" s="3">
        <v>1</v>
      </c>
      <c r="L48926" s="3">
        <v>4</v>
      </c>
      <c r="M48926" s="3">
        <v>3</v>
      </c>
      <c r="N48926" s="3">
        <v>4</v>
      </c>
      <c r="O48926" s="3">
        <v>1</v>
      </c>
      <c r="P48926" s="3">
        <v>1</v>
      </c>
      <c r="Q48926" s="3">
        <v>1</v>
      </c>
      <c r="R48926" s="3">
        <v>1</v>
      </c>
      <c r="S48926" s="3">
        <v>35</v>
      </c>
      <c r="T48926" s="3" t="s">
        <v>37</v>
      </c>
      <c r="U48926" s="3" t="s">
        <v>38</v>
      </c>
      <c r="V48926" s="3">
        <v>148</v>
      </c>
      <c r="W48926" s="3" t="s">
        <v>57</v>
      </c>
      <c r="X48926" s="3">
        <v>20</v>
      </c>
      <c r="Y48926" s="3">
        <v>1</v>
      </c>
      <c r="Z48926" s="3" t="s">
        <v>40</v>
      </c>
      <c r="AA48926" s="3">
        <v>1</v>
      </c>
      <c r="AB48926" s="3">
        <v>48925</v>
      </c>
      <c r="AC48926" s="3">
        <v>2</v>
      </c>
      <c r="AD48926" s="3" t="s">
        <v>41</v>
      </c>
      <c r="AE48926" s="3">
        <v>154</v>
      </c>
      <c r="AF48926" s="3">
        <v>3</v>
      </c>
      <c r="AG48926" s="3">
        <v>1</v>
      </c>
      <c r="AH48926" s="3" t="s">
        <v>59</v>
      </c>
      <c r="AI48926" s="3">
        <v>1</v>
      </c>
      <c r="AJ48926" s="3" t="s">
        <v>51</v>
      </c>
    </row>
    <row r="48927" spans="1:36" x14ac:dyDescent="0.25">
      <c r="A48927" s="3">
        <v>48926</v>
      </c>
      <c r="B48927" s="3">
        <v>1634</v>
      </c>
      <c r="C48927" s="3">
        <v>9804</v>
      </c>
      <c r="D48927" s="3">
        <v>8</v>
      </c>
      <c r="E48927" s="3" t="s">
        <v>36</v>
      </c>
      <c r="F48927" s="3" t="s">
        <v>37</v>
      </c>
      <c r="G48927" s="3">
        <v>23</v>
      </c>
      <c r="H48927" s="3">
        <v>4</v>
      </c>
      <c r="I48927" s="3">
        <v>2</v>
      </c>
      <c r="J48927" s="3">
        <v>80</v>
      </c>
      <c r="K48927" s="3">
        <v>2</v>
      </c>
      <c r="L48927" s="3">
        <v>12</v>
      </c>
      <c r="M48927" s="3">
        <v>5</v>
      </c>
      <c r="N48927" s="3">
        <v>4</v>
      </c>
      <c r="O48927" s="3">
        <v>6</v>
      </c>
      <c r="P48927" s="3">
        <v>2</v>
      </c>
      <c r="Q48927" s="3">
        <v>4</v>
      </c>
      <c r="R48927" s="3">
        <v>3</v>
      </c>
      <c r="S48927" s="3">
        <v>50</v>
      </c>
      <c r="T48927" s="3" t="s">
        <v>37</v>
      </c>
      <c r="U48927" s="3" t="s">
        <v>52</v>
      </c>
      <c r="V48927" s="3">
        <v>1173</v>
      </c>
      <c r="W48927" s="3" t="s">
        <v>49</v>
      </c>
      <c r="X48927" s="3">
        <v>29</v>
      </c>
      <c r="Y48927" s="3">
        <v>5</v>
      </c>
      <c r="Z48927" s="3" t="s">
        <v>58</v>
      </c>
      <c r="AA48927" s="3">
        <v>1</v>
      </c>
      <c r="AB48927" s="3">
        <v>48926</v>
      </c>
      <c r="AC48927" s="3">
        <v>2</v>
      </c>
      <c r="AD48927" s="3" t="s">
        <v>46</v>
      </c>
      <c r="AE48927" s="3">
        <v>54</v>
      </c>
      <c r="AF48927" s="3">
        <v>1</v>
      </c>
      <c r="AG48927" s="3">
        <v>2</v>
      </c>
      <c r="AH48927" s="3" t="s">
        <v>66</v>
      </c>
      <c r="AI48927" s="3">
        <v>3</v>
      </c>
      <c r="AJ48927" s="3" t="s">
        <v>43</v>
      </c>
    </row>
    <row r="48928" spans="1:36" x14ac:dyDescent="0.25">
      <c r="A48928" s="3">
        <v>48927</v>
      </c>
      <c r="B48928" s="3">
        <v>3756</v>
      </c>
      <c r="C48928" s="3">
        <v>63852</v>
      </c>
      <c r="D48928" s="3">
        <v>3</v>
      </c>
      <c r="E48928" s="3" t="s">
        <v>36</v>
      </c>
      <c r="F48928" s="3" t="s">
        <v>44</v>
      </c>
      <c r="G48928" s="3">
        <v>35</v>
      </c>
      <c r="H48928" s="3">
        <v>3</v>
      </c>
      <c r="I48928" s="3">
        <v>4</v>
      </c>
      <c r="J48928" s="3">
        <v>80</v>
      </c>
      <c r="K48928" s="3">
        <v>3</v>
      </c>
      <c r="L48928" s="3">
        <v>31</v>
      </c>
      <c r="M48928" s="3">
        <v>1</v>
      </c>
      <c r="N48928" s="3">
        <v>3</v>
      </c>
      <c r="O48928" s="3">
        <v>9</v>
      </c>
      <c r="P48928" s="3">
        <v>9</v>
      </c>
      <c r="Q48928" s="3">
        <v>7</v>
      </c>
      <c r="R48928" s="3">
        <v>6</v>
      </c>
      <c r="S48928" s="3">
        <v>19</v>
      </c>
      <c r="T48928" s="3" t="s">
        <v>44</v>
      </c>
      <c r="U48928" s="3" t="s">
        <v>52</v>
      </c>
      <c r="V48928" s="3">
        <v>498</v>
      </c>
      <c r="W48928" s="3" t="s">
        <v>49</v>
      </c>
      <c r="X48928" s="3">
        <v>48</v>
      </c>
      <c r="Y48928" s="3">
        <v>2</v>
      </c>
      <c r="Z48928" s="3" t="s">
        <v>58</v>
      </c>
      <c r="AA48928" s="3">
        <v>1</v>
      </c>
      <c r="AB48928" s="3">
        <v>48927</v>
      </c>
      <c r="AC48928" s="3">
        <v>4</v>
      </c>
      <c r="AD48928" s="3" t="s">
        <v>46</v>
      </c>
      <c r="AE48928" s="3">
        <v>197</v>
      </c>
      <c r="AF48928" s="3">
        <v>2</v>
      </c>
      <c r="AG48928" s="3">
        <v>2</v>
      </c>
      <c r="AH48928" s="3" t="s">
        <v>64</v>
      </c>
      <c r="AI48928" s="3">
        <v>4</v>
      </c>
      <c r="AJ48928" s="3" t="s">
        <v>43</v>
      </c>
    </row>
    <row r="48929" spans="1:36" x14ac:dyDescent="0.25">
      <c r="A48929" s="3">
        <v>48928</v>
      </c>
      <c r="B48929" s="3">
        <v>50558</v>
      </c>
      <c r="C48929" s="3">
        <v>353906</v>
      </c>
      <c r="D48929" s="3">
        <v>3</v>
      </c>
      <c r="E48929" s="3" t="s">
        <v>36</v>
      </c>
      <c r="F48929" s="3" t="s">
        <v>44</v>
      </c>
      <c r="G48929" s="3">
        <v>8</v>
      </c>
      <c r="H48929" s="3">
        <v>3</v>
      </c>
      <c r="I48929" s="3">
        <v>3</v>
      </c>
      <c r="J48929" s="3">
        <v>80</v>
      </c>
      <c r="K48929" s="3">
        <v>4</v>
      </c>
      <c r="L48929" s="3">
        <v>10</v>
      </c>
      <c r="M48929" s="3">
        <v>2</v>
      </c>
      <c r="N48929" s="3">
        <v>2</v>
      </c>
      <c r="O48929" s="3">
        <v>4</v>
      </c>
      <c r="P48929" s="3">
        <v>3</v>
      </c>
      <c r="Q48929" s="3">
        <v>2</v>
      </c>
      <c r="R48929" s="3">
        <v>1</v>
      </c>
      <c r="S48929" s="3">
        <v>44</v>
      </c>
      <c r="T48929" s="3" t="s">
        <v>44</v>
      </c>
      <c r="U48929" s="3" t="s">
        <v>52</v>
      </c>
      <c r="V48929" s="3">
        <v>959</v>
      </c>
      <c r="W48929" s="3" t="s">
        <v>39</v>
      </c>
      <c r="X48929" s="3">
        <v>41</v>
      </c>
      <c r="Y48929" s="3">
        <v>2</v>
      </c>
      <c r="Z48929" s="3" t="s">
        <v>49</v>
      </c>
      <c r="AA48929" s="3">
        <v>1</v>
      </c>
      <c r="AB48929" s="3">
        <v>48928</v>
      </c>
      <c r="AC48929" s="3">
        <v>2</v>
      </c>
      <c r="AD48929" s="3" t="s">
        <v>46</v>
      </c>
      <c r="AE48929" s="3">
        <v>75</v>
      </c>
      <c r="AF48929" s="3">
        <v>2</v>
      </c>
      <c r="AG48929" s="3">
        <v>3</v>
      </c>
      <c r="AH48929" s="3" t="s">
        <v>61</v>
      </c>
      <c r="AI48929" s="3">
        <v>2</v>
      </c>
      <c r="AJ48929" s="3" t="s">
        <v>51</v>
      </c>
    </row>
    <row r="48930" spans="1:36" x14ac:dyDescent="0.25">
      <c r="A48930" s="3">
        <v>48929</v>
      </c>
      <c r="B48930" s="3">
        <v>27677</v>
      </c>
      <c r="C48930" s="3">
        <v>664248</v>
      </c>
      <c r="D48930" s="3">
        <v>5</v>
      </c>
      <c r="E48930" s="3" t="s">
        <v>36</v>
      </c>
      <c r="F48930" s="3" t="s">
        <v>44</v>
      </c>
      <c r="G48930" s="3">
        <v>29</v>
      </c>
      <c r="H48930" s="3">
        <v>1</v>
      </c>
      <c r="I48930" s="3">
        <v>1</v>
      </c>
      <c r="J48930" s="3">
        <v>80</v>
      </c>
      <c r="K48930" s="3">
        <v>3</v>
      </c>
      <c r="L48930" s="3">
        <v>5</v>
      </c>
      <c r="M48930" s="3">
        <v>1</v>
      </c>
      <c r="N48930" s="3">
        <v>3</v>
      </c>
      <c r="O48930" s="3">
        <v>2</v>
      </c>
      <c r="P48930" s="3">
        <v>1</v>
      </c>
      <c r="Q48930" s="3">
        <v>2</v>
      </c>
      <c r="R48930" s="3">
        <v>2</v>
      </c>
      <c r="S48930" s="3">
        <v>37</v>
      </c>
      <c r="T48930" s="3" t="s">
        <v>37</v>
      </c>
      <c r="U48930" s="3" t="s">
        <v>52</v>
      </c>
      <c r="V48930" s="3">
        <v>1171</v>
      </c>
      <c r="W48930" s="3" t="s">
        <v>49</v>
      </c>
      <c r="X48930" s="3">
        <v>8</v>
      </c>
      <c r="Y48930" s="3">
        <v>2</v>
      </c>
      <c r="Z48930" s="3" t="s">
        <v>60</v>
      </c>
      <c r="AA48930" s="3">
        <v>1</v>
      </c>
      <c r="AB48930" s="3">
        <v>48929</v>
      </c>
      <c r="AC48930" s="3">
        <v>3</v>
      </c>
      <c r="AD48930" s="3" t="s">
        <v>41</v>
      </c>
      <c r="AE48930" s="3">
        <v>196</v>
      </c>
      <c r="AF48930" s="3">
        <v>3</v>
      </c>
      <c r="AG48930" s="3">
        <v>3</v>
      </c>
      <c r="AH48930" s="3" t="s">
        <v>66</v>
      </c>
      <c r="AI48930" s="3">
        <v>4</v>
      </c>
      <c r="AJ48930" s="3" t="s">
        <v>51</v>
      </c>
    </row>
    <row r="48931" spans="1:36" x14ac:dyDescent="0.25">
      <c r="A48931" s="3">
        <v>48930</v>
      </c>
      <c r="B48931" s="3">
        <v>50388</v>
      </c>
      <c r="C48931" s="3">
        <v>352716</v>
      </c>
      <c r="D48931" s="3">
        <v>5</v>
      </c>
      <c r="E48931" s="3" t="s">
        <v>36</v>
      </c>
      <c r="F48931" s="3" t="s">
        <v>37</v>
      </c>
      <c r="G48931" s="3">
        <v>10</v>
      </c>
      <c r="H48931" s="3">
        <v>2</v>
      </c>
      <c r="I48931" s="3">
        <v>3</v>
      </c>
      <c r="J48931" s="3">
        <v>80</v>
      </c>
      <c r="K48931" s="3">
        <v>1</v>
      </c>
      <c r="L48931" s="3">
        <v>20</v>
      </c>
      <c r="M48931" s="3">
        <v>2</v>
      </c>
      <c r="N48931" s="3">
        <v>3</v>
      </c>
      <c r="O48931" s="3">
        <v>13</v>
      </c>
      <c r="P48931" s="3">
        <v>6</v>
      </c>
      <c r="Q48931" s="3">
        <v>1</v>
      </c>
      <c r="R48931" s="3">
        <v>1</v>
      </c>
      <c r="S48931" s="3">
        <v>23</v>
      </c>
      <c r="T48931" s="3" t="s">
        <v>44</v>
      </c>
      <c r="U48931" s="3" t="s">
        <v>38</v>
      </c>
      <c r="V48931" s="3">
        <v>772</v>
      </c>
      <c r="W48931" s="3" t="s">
        <v>45</v>
      </c>
      <c r="X48931" s="3">
        <v>15</v>
      </c>
      <c r="Y48931" s="3">
        <v>3</v>
      </c>
      <c r="Z48931" s="3" t="s">
        <v>58</v>
      </c>
      <c r="AA48931" s="3">
        <v>1</v>
      </c>
      <c r="AB48931" s="3">
        <v>48930</v>
      </c>
      <c r="AC48931" s="3">
        <v>4</v>
      </c>
      <c r="AD48931" s="3" t="s">
        <v>41</v>
      </c>
      <c r="AE48931" s="3">
        <v>195</v>
      </c>
      <c r="AF48931" s="3">
        <v>1</v>
      </c>
      <c r="AG48931" s="3">
        <v>1</v>
      </c>
      <c r="AH48931" s="3" t="s">
        <v>65</v>
      </c>
      <c r="AI48931" s="3">
        <v>2</v>
      </c>
      <c r="AJ48931" s="3" t="s">
        <v>43</v>
      </c>
    </row>
    <row r="48932" spans="1:36" x14ac:dyDescent="0.25">
      <c r="A48932" s="3">
        <v>48931</v>
      </c>
      <c r="B48932" s="3">
        <v>24080</v>
      </c>
      <c r="C48932" s="3">
        <v>674240</v>
      </c>
      <c r="D48932" s="3">
        <v>3</v>
      </c>
      <c r="E48932" s="3" t="s">
        <v>36</v>
      </c>
      <c r="F48932" s="3" t="s">
        <v>37</v>
      </c>
      <c r="G48932" s="3">
        <v>4</v>
      </c>
      <c r="H48932" s="3">
        <v>1</v>
      </c>
      <c r="I48932" s="3">
        <v>2</v>
      </c>
      <c r="J48932" s="3">
        <v>80</v>
      </c>
      <c r="K48932" s="3">
        <v>3</v>
      </c>
      <c r="L48932" s="3">
        <v>6</v>
      </c>
      <c r="M48932" s="3">
        <v>1</v>
      </c>
      <c r="N48932" s="3">
        <v>3</v>
      </c>
      <c r="O48932" s="3">
        <v>6</v>
      </c>
      <c r="P48932" s="3">
        <v>4</v>
      </c>
      <c r="Q48932" s="3">
        <v>5</v>
      </c>
      <c r="R48932" s="3">
        <v>1</v>
      </c>
      <c r="S48932" s="3">
        <v>46</v>
      </c>
      <c r="T48932" s="3" t="s">
        <v>44</v>
      </c>
      <c r="U48932" s="3" t="s">
        <v>38</v>
      </c>
      <c r="V48932" s="3">
        <v>947</v>
      </c>
      <c r="W48932" s="3" t="s">
        <v>48</v>
      </c>
      <c r="X48932" s="3">
        <v>9</v>
      </c>
      <c r="Y48932" s="3">
        <v>2</v>
      </c>
      <c r="Z48932" s="3" t="s">
        <v>49</v>
      </c>
      <c r="AA48932" s="3">
        <v>1</v>
      </c>
      <c r="AB48932" s="3">
        <v>48931</v>
      </c>
      <c r="AC48932" s="3">
        <v>2</v>
      </c>
      <c r="AD48932" s="3" t="s">
        <v>41</v>
      </c>
      <c r="AE48932" s="3">
        <v>71</v>
      </c>
      <c r="AF48932" s="3">
        <v>2</v>
      </c>
      <c r="AG48932" s="3">
        <v>4</v>
      </c>
      <c r="AH48932" s="3" t="s">
        <v>47</v>
      </c>
      <c r="AI48932" s="3">
        <v>2</v>
      </c>
      <c r="AJ48932" s="3" t="s">
        <v>43</v>
      </c>
    </row>
    <row r="48933" spans="1:36" x14ac:dyDescent="0.25">
      <c r="A48933" s="3">
        <v>48932</v>
      </c>
      <c r="B48933" s="3">
        <v>3619</v>
      </c>
      <c r="C48933" s="3">
        <v>10857</v>
      </c>
      <c r="D48933" s="3">
        <v>2</v>
      </c>
      <c r="E48933" s="3" t="s">
        <v>36</v>
      </c>
      <c r="F48933" s="3" t="s">
        <v>37</v>
      </c>
      <c r="G48933" s="3">
        <v>42</v>
      </c>
      <c r="H48933" s="3">
        <v>2</v>
      </c>
      <c r="I48933" s="3">
        <v>3</v>
      </c>
      <c r="J48933" s="3">
        <v>80</v>
      </c>
      <c r="K48933" s="3">
        <v>1</v>
      </c>
      <c r="L48933" s="3">
        <v>32</v>
      </c>
      <c r="M48933" s="3">
        <v>1</v>
      </c>
      <c r="N48933" s="3">
        <v>4</v>
      </c>
      <c r="O48933" s="3">
        <v>19</v>
      </c>
      <c r="P48933" s="3">
        <v>2</v>
      </c>
      <c r="Q48933" s="3">
        <v>17</v>
      </c>
      <c r="R48933" s="3">
        <v>4</v>
      </c>
      <c r="S48933" s="3">
        <v>40</v>
      </c>
      <c r="T48933" s="3" t="s">
        <v>37</v>
      </c>
      <c r="U48933" s="3" t="s">
        <v>63</v>
      </c>
      <c r="V48933" s="3">
        <v>424</v>
      </c>
      <c r="W48933" s="3" t="s">
        <v>57</v>
      </c>
      <c r="X48933" s="3">
        <v>23</v>
      </c>
      <c r="Y48933" s="3">
        <v>5</v>
      </c>
      <c r="Z48933" s="3" t="s">
        <v>60</v>
      </c>
      <c r="AA48933" s="3">
        <v>1</v>
      </c>
      <c r="AB48933" s="3">
        <v>48932</v>
      </c>
      <c r="AC48933" s="3">
        <v>3</v>
      </c>
      <c r="AD48933" s="3" t="s">
        <v>41</v>
      </c>
      <c r="AE48933" s="3">
        <v>35</v>
      </c>
      <c r="AF48933" s="3">
        <v>4</v>
      </c>
      <c r="AG48933" s="3">
        <v>4</v>
      </c>
      <c r="AH48933" s="3" t="s">
        <v>59</v>
      </c>
      <c r="AI48933" s="3">
        <v>1</v>
      </c>
      <c r="AJ48933" s="3" t="s">
        <v>51</v>
      </c>
    </row>
    <row r="48934" spans="1:36" x14ac:dyDescent="0.25">
      <c r="A48934" s="3">
        <v>48933</v>
      </c>
      <c r="B48934" s="3">
        <v>20665</v>
      </c>
      <c r="C48934" s="3">
        <v>619950</v>
      </c>
      <c r="D48934" s="3">
        <v>4</v>
      </c>
      <c r="E48934" s="3" t="s">
        <v>36</v>
      </c>
      <c r="F48934" s="3" t="s">
        <v>44</v>
      </c>
      <c r="G48934" s="3">
        <v>34</v>
      </c>
      <c r="H48934" s="3">
        <v>3</v>
      </c>
      <c r="I48934" s="3">
        <v>3</v>
      </c>
      <c r="J48934" s="3">
        <v>80</v>
      </c>
      <c r="K48934" s="3">
        <v>2</v>
      </c>
      <c r="L48934" s="3">
        <v>35</v>
      </c>
      <c r="M48934" s="3">
        <v>5</v>
      </c>
      <c r="N48934" s="3">
        <v>2</v>
      </c>
      <c r="O48934" s="3">
        <v>14</v>
      </c>
      <c r="P48934" s="3">
        <v>10</v>
      </c>
      <c r="Q48934" s="3">
        <v>14</v>
      </c>
      <c r="R48934" s="3">
        <v>9</v>
      </c>
      <c r="S48934" s="3">
        <v>50</v>
      </c>
      <c r="T48934" s="3" t="s">
        <v>44</v>
      </c>
      <c r="U48934" s="3" t="s">
        <v>38</v>
      </c>
      <c r="V48934" s="3">
        <v>1390</v>
      </c>
      <c r="W48934" s="3" t="s">
        <v>57</v>
      </c>
      <c r="X48934" s="3">
        <v>8</v>
      </c>
      <c r="Y48934" s="3">
        <v>3</v>
      </c>
      <c r="Z48934" s="3" t="s">
        <v>60</v>
      </c>
      <c r="AA48934" s="3">
        <v>1</v>
      </c>
      <c r="AB48934" s="3">
        <v>48933</v>
      </c>
      <c r="AC48934" s="3">
        <v>1</v>
      </c>
      <c r="AD48934" s="3" t="s">
        <v>41</v>
      </c>
      <c r="AE48934" s="3">
        <v>118</v>
      </c>
      <c r="AF48934" s="3">
        <v>3</v>
      </c>
      <c r="AG48934" s="3">
        <v>2</v>
      </c>
      <c r="AH48934" s="3" t="s">
        <v>47</v>
      </c>
      <c r="AI48934" s="3">
        <v>2</v>
      </c>
      <c r="AJ48934" s="3" t="s">
        <v>43</v>
      </c>
    </row>
    <row r="48935" spans="1:36" x14ac:dyDescent="0.25">
      <c r="A48935" s="3">
        <v>48934</v>
      </c>
      <c r="B48935" s="3">
        <v>15812</v>
      </c>
      <c r="C48935" s="3">
        <v>110684</v>
      </c>
      <c r="D48935" s="3">
        <v>6</v>
      </c>
      <c r="E48935" s="3" t="s">
        <v>36</v>
      </c>
      <c r="F48935" s="3" t="s">
        <v>44</v>
      </c>
      <c r="G48935" s="3">
        <v>28</v>
      </c>
      <c r="H48935" s="3">
        <v>3</v>
      </c>
      <c r="I48935" s="3">
        <v>4</v>
      </c>
      <c r="J48935" s="3">
        <v>80</v>
      </c>
      <c r="K48935" s="3">
        <v>2</v>
      </c>
      <c r="L48935" s="3">
        <v>35</v>
      </c>
      <c r="M48935" s="3">
        <v>2</v>
      </c>
      <c r="N48935" s="3">
        <v>3</v>
      </c>
      <c r="O48935" s="3">
        <v>9</v>
      </c>
      <c r="P48935" s="3">
        <v>5</v>
      </c>
      <c r="Q48935" s="3">
        <v>4</v>
      </c>
      <c r="R48935" s="3">
        <v>7</v>
      </c>
      <c r="S48935" s="3">
        <v>26</v>
      </c>
      <c r="T48935" s="3" t="s">
        <v>37</v>
      </c>
      <c r="U48935" s="3" t="s">
        <v>63</v>
      </c>
      <c r="V48935" s="3">
        <v>1364</v>
      </c>
      <c r="W48935" s="3" t="s">
        <v>48</v>
      </c>
      <c r="X48935" s="3">
        <v>46</v>
      </c>
      <c r="Y48935" s="3">
        <v>3</v>
      </c>
      <c r="Z48935" s="3" t="s">
        <v>58</v>
      </c>
      <c r="AA48935" s="3">
        <v>1</v>
      </c>
      <c r="AB48935" s="3">
        <v>48934</v>
      </c>
      <c r="AC48935" s="3">
        <v>1</v>
      </c>
      <c r="AD48935" s="3" t="s">
        <v>41</v>
      </c>
      <c r="AE48935" s="3">
        <v>149</v>
      </c>
      <c r="AF48935" s="3">
        <v>1</v>
      </c>
      <c r="AG48935" s="3">
        <v>1</v>
      </c>
      <c r="AH48935" s="3" t="s">
        <v>50</v>
      </c>
      <c r="AI48935" s="3">
        <v>4</v>
      </c>
      <c r="AJ48935" s="3" t="s">
        <v>51</v>
      </c>
    </row>
    <row r="48936" spans="1:36" x14ac:dyDescent="0.25">
      <c r="A48936" s="3">
        <v>48935</v>
      </c>
      <c r="B48936" s="3">
        <v>21065</v>
      </c>
      <c r="C48936" s="3">
        <v>337040</v>
      </c>
      <c r="D48936" s="3">
        <v>1</v>
      </c>
      <c r="E48936" s="3" t="s">
        <v>36</v>
      </c>
      <c r="F48936" s="3" t="s">
        <v>37</v>
      </c>
      <c r="G48936" s="3">
        <v>6</v>
      </c>
      <c r="H48936" s="3">
        <v>3</v>
      </c>
      <c r="I48936" s="3">
        <v>3</v>
      </c>
      <c r="J48936" s="3">
        <v>80</v>
      </c>
      <c r="K48936" s="3">
        <v>4</v>
      </c>
      <c r="L48936" s="3">
        <v>19</v>
      </c>
      <c r="M48936" s="3">
        <v>5</v>
      </c>
      <c r="N48936" s="3">
        <v>2</v>
      </c>
      <c r="O48936" s="3">
        <v>4</v>
      </c>
      <c r="P48936" s="3">
        <v>2</v>
      </c>
      <c r="Q48936" s="3">
        <v>4</v>
      </c>
      <c r="R48936" s="3">
        <v>2</v>
      </c>
      <c r="S48936" s="3">
        <v>50</v>
      </c>
      <c r="T48936" s="3" t="s">
        <v>37</v>
      </c>
      <c r="U48936" s="3" t="s">
        <v>63</v>
      </c>
      <c r="V48936" s="3">
        <v>640</v>
      </c>
      <c r="W48936" s="3" t="s">
        <v>57</v>
      </c>
      <c r="X48936" s="3">
        <v>19</v>
      </c>
      <c r="Y48936" s="3">
        <v>1</v>
      </c>
      <c r="Z48936" s="3" t="s">
        <v>53</v>
      </c>
      <c r="AA48936" s="3">
        <v>1</v>
      </c>
      <c r="AB48936" s="3">
        <v>48935</v>
      </c>
      <c r="AC48936" s="3">
        <v>1</v>
      </c>
      <c r="AD48936" s="3" t="s">
        <v>46</v>
      </c>
      <c r="AE48936" s="3">
        <v>84</v>
      </c>
      <c r="AF48936" s="3">
        <v>4</v>
      </c>
      <c r="AG48936" s="3">
        <v>3</v>
      </c>
      <c r="AH48936" s="3" t="s">
        <v>65</v>
      </c>
      <c r="AI48936" s="3">
        <v>2</v>
      </c>
      <c r="AJ48936" s="3" t="s">
        <v>55</v>
      </c>
    </row>
    <row r="48937" spans="1:36" x14ac:dyDescent="0.25">
      <c r="A48937" s="3">
        <v>48936</v>
      </c>
      <c r="B48937" s="3">
        <v>41567</v>
      </c>
      <c r="C48937" s="3">
        <v>581938</v>
      </c>
      <c r="D48937" s="3">
        <v>1</v>
      </c>
      <c r="E48937" s="3" t="s">
        <v>36</v>
      </c>
      <c r="F48937" s="3" t="s">
        <v>44</v>
      </c>
      <c r="G48937" s="3">
        <v>28</v>
      </c>
      <c r="H48937" s="3">
        <v>3</v>
      </c>
      <c r="I48937" s="3">
        <v>1</v>
      </c>
      <c r="J48937" s="3">
        <v>80</v>
      </c>
      <c r="K48937" s="3">
        <v>1</v>
      </c>
      <c r="L48937" s="3">
        <v>31</v>
      </c>
      <c r="M48937" s="3">
        <v>3</v>
      </c>
      <c r="N48937" s="3">
        <v>1</v>
      </c>
      <c r="O48937" s="3">
        <v>28</v>
      </c>
      <c r="P48937" s="3">
        <v>14</v>
      </c>
      <c r="Q48937" s="3">
        <v>20</v>
      </c>
      <c r="R48937" s="3">
        <v>21</v>
      </c>
      <c r="S48937" s="3">
        <v>27</v>
      </c>
      <c r="T48937" s="3" t="s">
        <v>44</v>
      </c>
      <c r="U48937" s="3" t="s">
        <v>63</v>
      </c>
      <c r="V48937" s="3">
        <v>137</v>
      </c>
      <c r="W48937" s="3" t="s">
        <v>57</v>
      </c>
      <c r="X48937" s="3">
        <v>21</v>
      </c>
      <c r="Y48937" s="3">
        <v>3</v>
      </c>
      <c r="Z48937" s="3" t="s">
        <v>53</v>
      </c>
      <c r="AA48937" s="3">
        <v>1</v>
      </c>
      <c r="AB48937" s="3">
        <v>48936</v>
      </c>
      <c r="AC48937" s="3">
        <v>2</v>
      </c>
      <c r="AD48937" s="3" t="s">
        <v>41</v>
      </c>
      <c r="AE48937" s="3">
        <v>43</v>
      </c>
      <c r="AF48937" s="3">
        <v>2</v>
      </c>
      <c r="AG48937" s="3">
        <v>2</v>
      </c>
      <c r="AH48937" s="3" t="s">
        <v>50</v>
      </c>
      <c r="AI48937" s="3">
        <v>2</v>
      </c>
      <c r="AJ48937" s="3" t="s">
        <v>43</v>
      </c>
    </row>
    <row r="48938" spans="1:36" x14ac:dyDescent="0.25">
      <c r="A48938" s="3">
        <v>48937</v>
      </c>
      <c r="B48938" s="3">
        <v>15559</v>
      </c>
      <c r="C48938" s="3">
        <v>186708</v>
      </c>
      <c r="D48938" s="3">
        <v>6</v>
      </c>
      <c r="E48938" s="3" t="s">
        <v>36</v>
      </c>
      <c r="F48938" s="3" t="s">
        <v>37</v>
      </c>
      <c r="G48938" s="3">
        <v>35</v>
      </c>
      <c r="H48938" s="3">
        <v>2</v>
      </c>
      <c r="I48938" s="3">
        <v>3</v>
      </c>
      <c r="J48938" s="3">
        <v>80</v>
      </c>
      <c r="K48938" s="3">
        <v>3</v>
      </c>
      <c r="L48938" s="3">
        <v>27</v>
      </c>
      <c r="M48938" s="3">
        <v>2</v>
      </c>
      <c r="N48938" s="3">
        <v>4</v>
      </c>
      <c r="O48938" s="3">
        <v>20</v>
      </c>
      <c r="P48938" s="3">
        <v>15</v>
      </c>
      <c r="Q48938" s="3">
        <v>20</v>
      </c>
      <c r="R48938" s="3">
        <v>7</v>
      </c>
      <c r="S48938" s="3">
        <v>18</v>
      </c>
      <c r="T48938" s="3" t="s">
        <v>44</v>
      </c>
      <c r="U48938" s="3" t="s">
        <v>63</v>
      </c>
      <c r="V48938" s="3">
        <v>1109</v>
      </c>
      <c r="W48938" s="3" t="s">
        <v>57</v>
      </c>
      <c r="X48938" s="3">
        <v>34</v>
      </c>
      <c r="Y48938" s="3">
        <v>1</v>
      </c>
      <c r="Z48938" s="3" t="s">
        <v>53</v>
      </c>
      <c r="AA48938" s="3">
        <v>1</v>
      </c>
      <c r="AB48938" s="3">
        <v>48937</v>
      </c>
      <c r="AC48938" s="3">
        <v>2</v>
      </c>
      <c r="AD48938" s="3" t="s">
        <v>46</v>
      </c>
      <c r="AE48938" s="3">
        <v>174</v>
      </c>
      <c r="AF48938" s="3">
        <v>2</v>
      </c>
      <c r="AG48938" s="3">
        <v>5</v>
      </c>
      <c r="AH48938" s="3" t="s">
        <v>61</v>
      </c>
      <c r="AI48938" s="3">
        <v>3</v>
      </c>
      <c r="AJ48938" s="3" t="s">
        <v>55</v>
      </c>
    </row>
    <row r="48939" spans="1:36" x14ac:dyDescent="0.25">
      <c r="A48939" s="3">
        <v>48938</v>
      </c>
      <c r="B48939" s="3">
        <v>11159</v>
      </c>
      <c r="C48939" s="3">
        <v>278975</v>
      </c>
      <c r="D48939" s="3">
        <v>6</v>
      </c>
      <c r="E48939" s="3" t="s">
        <v>36</v>
      </c>
      <c r="F48939" s="3" t="s">
        <v>44</v>
      </c>
      <c r="G48939" s="3">
        <v>40</v>
      </c>
      <c r="H48939" s="3">
        <v>1</v>
      </c>
      <c r="I48939" s="3">
        <v>4</v>
      </c>
      <c r="J48939" s="3">
        <v>80</v>
      </c>
      <c r="K48939" s="3">
        <v>1</v>
      </c>
      <c r="L48939" s="3">
        <v>3</v>
      </c>
      <c r="M48939" s="3">
        <v>3</v>
      </c>
      <c r="N48939" s="3">
        <v>4</v>
      </c>
      <c r="O48939" s="3">
        <v>2</v>
      </c>
      <c r="P48939" s="3">
        <v>1</v>
      </c>
      <c r="Q48939" s="3">
        <v>1</v>
      </c>
      <c r="R48939" s="3">
        <v>1</v>
      </c>
      <c r="S48939" s="3">
        <v>27</v>
      </c>
      <c r="T48939" s="3" t="s">
        <v>44</v>
      </c>
      <c r="U48939" s="3" t="s">
        <v>38</v>
      </c>
      <c r="V48939" s="3">
        <v>325</v>
      </c>
      <c r="W48939" s="3" t="s">
        <v>45</v>
      </c>
      <c r="X48939" s="3">
        <v>24</v>
      </c>
      <c r="Y48939" s="3">
        <v>3</v>
      </c>
      <c r="Z48939" s="3" t="s">
        <v>53</v>
      </c>
      <c r="AA48939" s="3">
        <v>1</v>
      </c>
      <c r="AB48939" s="3">
        <v>48938</v>
      </c>
      <c r="AC48939" s="3">
        <v>3</v>
      </c>
      <c r="AD48939" s="3" t="s">
        <v>46</v>
      </c>
      <c r="AE48939" s="3">
        <v>194</v>
      </c>
      <c r="AF48939" s="3">
        <v>3</v>
      </c>
      <c r="AG48939" s="3">
        <v>3</v>
      </c>
      <c r="AH48939" s="3" t="s">
        <v>47</v>
      </c>
      <c r="AI48939" s="3">
        <v>3</v>
      </c>
      <c r="AJ48939" s="3" t="s">
        <v>51</v>
      </c>
    </row>
    <row r="48940" spans="1:36" x14ac:dyDescent="0.25">
      <c r="A48940" s="3">
        <v>48939</v>
      </c>
      <c r="B48940" s="3">
        <v>23237</v>
      </c>
      <c r="C48940" s="3">
        <v>580925</v>
      </c>
      <c r="D48940" s="3">
        <v>5</v>
      </c>
      <c r="E48940" s="3" t="s">
        <v>36</v>
      </c>
      <c r="F48940" s="3" t="s">
        <v>44</v>
      </c>
      <c r="G48940" s="3">
        <v>37</v>
      </c>
      <c r="H48940" s="3">
        <v>4</v>
      </c>
      <c r="I48940" s="3">
        <v>2</v>
      </c>
      <c r="J48940" s="3">
        <v>80</v>
      </c>
      <c r="K48940" s="3">
        <v>4</v>
      </c>
      <c r="L48940" s="3">
        <v>13</v>
      </c>
      <c r="M48940" s="3">
        <v>4</v>
      </c>
      <c r="N48940" s="3">
        <v>4</v>
      </c>
      <c r="O48940" s="3">
        <v>2</v>
      </c>
      <c r="P48940" s="3">
        <v>2</v>
      </c>
      <c r="Q48940" s="3">
        <v>2</v>
      </c>
      <c r="R48940" s="3">
        <v>1</v>
      </c>
      <c r="S48940" s="3">
        <v>19</v>
      </c>
      <c r="T48940" s="3" t="s">
        <v>44</v>
      </c>
      <c r="U48940" s="3" t="s">
        <v>38</v>
      </c>
      <c r="V48940" s="3">
        <v>1446</v>
      </c>
      <c r="W48940" s="3" t="s">
        <v>39</v>
      </c>
      <c r="X48940" s="3">
        <v>45</v>
      </c>
      <c r="Y48940" s="3">
        <v>1</v>
      </c>
      <c r="Z48940" s="3" t="s">
        <v>53</v>
      </c>
      <c r="AA48940" s="3">
        <v>1</v>
      </c>
      <c r="AB48940" s="3">
        <v>48939</v>
      </c>
      <c r="AC48940" s="3">
        <v>4</v>
      </c>
      <c r="AD48940" s="3" t="s">
        <v>46</v>
      </c>
      <c r="AE48940" s="3">
        <v>175</v>
      </c>
      <c r="AF48940" s="3">
        <v>3</v>
      </c>
      <c r="AG48940" s="3">
        <v>1</v>
      </c>
      <c r="AH48940" s="3" t="s">
        <v>50</v>
      </c>
      <c r="AI48940" s="3">
        <v>1</v>
      </c>
      <c r="AJ48940" s="3" t="s">
        <v>55</v>
      </c>
    </row>
    <row r="48941" spans="1:36" x14ac:dyDescent="0.25">
      <c r="A48941" s="3">
        <v>48940</v>
      </c>
      <c r="B48941" s="3">
        <v>5024</v>
      </c>
      <c r="C48941" s="3">
        <v>115552</v>
      </c>
      <c r="D48941" s="3">
        <v>5</v>
      </c>
      <c r="E48941" s="3" t="s">
        <v>36</v>
      </c>
      <c r="F48941" s="3" t="s">
        <v>44</v>
      </c>
      <c r="G48941" s="3">
        <v>43</v>
      </c>
      <c r="H48941" s="3">
        <v>4</v>
      </c>
      <c r="I48941" s="3">
        <v>3</v>
      </c>
      <c r="J48941" s="3">
        <v>80</v>
      </c>
      <c r="K48941" s="3">
        <v>1</v>
      </c>
      <c r="L48941" s="3">
        <v>3</v>
      </c>
      <c r="M48941" s="3">
        <v>3</v>
      </c>
      <c r="N48941" s="3">
        <v>4</v>
      </c>
      <c r="O48941" s="3">
        <v>2</v>
      </c>
      <c r="P48941" s="3">
        <v>1</v>
      </c>
      <c r="Q48941" s="3">
        <v>2</v>
      </c>
      <c r="R48941" s="3">
        <v>2</v>
      </c>
      <c r="S48941" s="3">
        <v>47</v>
      </c>
      <c r="T48941" s="3" t="s">
        <v>37</v>
      </c>
      <c r="U48941" s="3" t="s">
        <v>38</v>
      </c>
      <c r="V48941" s="3">
        <v>544</v>
      </c>
      <c r="W48941" s="3" t="s">
        <v>57</v>
      </c>
      <c r="X48941" s="3">
        <v>21</v>
      </c>
      <c r="Y48941" s="3">
        <v>1</v>
      </c>
      <c r="Z48941" s="3" t="s">
        <v>49</v>
      </c>
      <c r="AA48941" s="3">
        <v>1</v>
      </c>
      <c r="AB48941" s="3">
        <v>48940</v>
      </c>
      <c r="AC48941" s="3">
        <v>2</v>
      </c>
      <c r="AD48941" s="3" t="s">
        <v>46</v>
      </c>
      <c r="AE48941" s="3">
        <v>52</v>
      </c>
      <c r="AF48941" s="3">
        <v>1</v>
      </c>
      <c r="AG48941" s="3">
        <v>3</v>
      </c>
      <c r="AH48941" s="3" t="s">
        <v>49</v>
      </c>
      <c r="AI48941" s="3">
        <v>2</v>
      </c>
      <c r="AJ48941" s="3" t="s">
        <v>51</v>
      </c>
    </row>
    <row r="48942" spans="1:36" x14ac:dyDescent="0.25">
      <c r="A48942" s="3">
        <v>48941</v>
      </c>
      <c r="B48942" s="3">
        <v>26550</v>
      </c>
      <c r="C48942" s="3">
        <v>663750</v>
      </c>
      <c r="D48942" s="3">
        <v>7</v>
      </c>
      <c r="E48942" s="3" t="s">
        <v>36</v>
      </c>
      <c r="F48942" s="3" t="s">
        <v>37</v>
      </c>
      <c r="G48942" s="3">
        <v>19</v>
      </c>
      <c r="H48942" s="3">
        <v>1</v>
      </c>
      <c r="I48942" s="3">
        <v>3</v>
      </c>
      <c r="J48942" s="3">
        <v>80</v>
      </c>
      <c r="K48942" s="3">
        <v>4</v>
      </c>
      <c r="L48942" s="3">
        <v>22</v>
      </c>
      <c r="M48942" s="3">
        <v>1</v>
      </c>
      <c r="N48942" s="3">
        <v>2</v>
      </c>
      <c r="O48942" s="3">
        <v>18</v>
      </c>
      <c r="P48942" s="3">
        <v>10</v>
      </c>
      <c r="Q48942" s="3">
        <v>14</v>
      </c>
      <c r="R48942" s="3">
        <v>8</v>
      </c>
      <c r="S48942" s="3">
        <v>46</v>
      </c>
      <c r="T48942" s="3" t="s">
        <v>37</v>
      </c>
      <c r="U48942" s="3" t="s">
        <v>52</v>
      </c>
      <c r="V48942" s="3">
        <v>913</v>
      </c>
      <c r="W48942" s="3" t="s">
        <v>39</v>
      </c>
      <c r="X48942" s="3">
        <v>45</v>
      </c>
      <c r="Y48942" s="3">
        <v>2</v>
      </c>
      <c r="Z48942" s="3" t="s">
        <v>60</v>
      </c>
      <c r="AA48942" s="3">
        <v>1</v>
      </c>
      <c r="AB48942" s="3">
        <v>48941</v>
      </c>
      <c r="AC48942" s="3">
        <v>3</v>
      </c>
      <c r="AD48942" s="3" t="s">
        <v>41</v>
      </c>
      <c r="AE48942" s="3">
        <v>136</v>
      </c>
      <c r="AF48942" s="3">
        <v>2</v>
      </c>
      <c r="AG48942" s="3">
        <v>1</v>
      </c>
      <c r="AH48942" s="3" t="s">
        <v>50</v>
      </c>
      <c r="AI48942" s="3">
        <v>2</v>
      </c>
      <c r="AJ48942" s="3" t="s">
        <v>43</v>
      </c>
    </row>
    <row r="48943" spans="1:36" x14ac:dyDescent="0.25">
      <c r="A48943" s="3">
        <v>48942</v>
      </c>
      <c r="B48943" s="3">
        <v>5786</v>
      </c>
      <c r="C48943" s="3">
        <v>52074</v>
      </c>
      <c r="D48943" s="3">
        <v>5</v>
      </c>
      <c r="E48943" s="3" t="s">
        <v>36</v>
      </c>
      <c r="F48943" s="3" t="s">
        <v>37</v>
      </c>
      <c r="G48943" s="3">
        <v>1</v>
      </c>
      <c r="H48943" s="3">
        <v>2</v>
      </c>
      <c r="I48943" s="3">
        <v>2</v>
      </c>
      <c r="J48943" s="3">
        <v>80</v>
      </c>
      <c r="K48943" s="3">
        <v>1</v>
      </c>
      <c r="L48943" s="3">
        <v>27</v>
      </c>
      <c r="M48943" s="3">
        <v>2</v>
      </c>
      <c r="N48943" s="3">
        <v>1</v>
      </c>
      <c r="O48943" s="3">
        <v>13</v>
      </c>
      <c r="P48943" s="3">
        <v>8</v>
      </c>
      <c r="Q48943" s="3">
        <v>7</v>
      </c>
      <c r="R48943" s="3">
        <v>11</v>
      </c>
      <c r="S48943" s="3">
        <v>19</v>
      </c>
      <c r="T48943" s="3" t="s">
        <v>44</v>
      </c>
      <c r="U48943" s="3" t="s">
        <v>38</v>
      </c>
      <c r="V48943" s="3">
        <v>485</v>
      </c>
      <c r="W48943" s="3" t="s">
        <v>62</v>
      </c>
      <c r="X48943" s="3">
        <v>2</v>
      </c>
      <c r="Y48943" s="3">
        <v>2</v>
      </c>
      <c r="Z48943" s="3" t="s">
        <v>49</v>
      </c>
      <c r="AA48943" s="3">
        <v>1</v>
      </c>
      <c r="AB48943" s="3">
        <v>48942</v>
      </c>
      <c r="AC48943" s="3">
        <v>3</v>
      </c>
      <c r="AD48943" s="3" t="s">
        <v>46</v>
      </c>
      <c r="AE48943" s="3">
        <v>109</v>
      </c>
      <c r="AF48943" s="3">
        <v>1</v>
      </c>
      <c r="AG48943" s="3">
        <v>4</v>
      </c>
      <c r="AH48943" s="3" t="s">
        <v>65</v>
      </c>
      <c r="AI48943" s="3">
        <v>1</v>
      </c>
      <c r="AJ48943" s="3" t="s">
        <v>55</v>
      </c>
    </row>
    <row r="48944" spans="1:36" x14ac:dyDescent="0.25">
      <c r="A48944" s="3">
        <v>48943</v>
      </c>
      <c r="B48944" s="3">
        <v>21669</v>
      </c>
      <c r="C48944" s="3">
        <v>390042</v>
      </c>
      <c r="D48944" s="3">
        <v>0</v>
      </c>
      <c r="E48944" s="3" t="s">
        <v>36</v>
      </c>
      <c r="F48944" s="3" t="s">
        <v>44</v>
      </c>
      <c r="G48944" s="3">
        <v>14</v>
      </c>
      <c r="H48944" s="3">
        <v>3</v>
      </c>
      <c r="I48944" s="3">
        <v>1</v>
      </c>
      <c r="J48944" s="3">
        <v>80</v>
      </c>
      <c r="K48944" s="3">
        <v>2</v>
      </c>
      <c r="L48944" s="3">
        <v>34</v>
      </c>
      <c r="M48944" s="3">
        <v>1</v>
      </c>
      <c r="N48944" s="3">
        <v>2</v>
      </c>
      <c r="O48944" s="3">
        <v>15</v>
      </c>
      <c r="P48944" s="3">
        <v>15</v>
      </c>
      <c r="Q48944" s="3">
        <v>1</v>
      </c>
      <c r="R48944" s="3">
        <v>4</v>
      </c>
      <c r="S48944" s="3">
        <v>47</v>
      </c>
      <c r="T48944" s="3" t="s">
        <v>44</v>
      </c>
      <c r="U48944" s="3" t="s">
        <v>38</v>
      </c>
      <c r="V48944" s="3">
        <v>1258</v>
      </c>
      <c r="W48944" s="3" t="s">
        <v>48</v>
      </c>
      <c r="X48944" s="3">
        <v>31</v>
      </c>
      <c r="Y48944" s="3">
        <v>1</v>
      </c>
      <c r="Z48944" s="3" t="s">
        <v>49</v>
      </c>
      <c r="AA48944" s="3">
        <v>1</v>
      </c>
      <c r="AB48944" s="3">
        <v>48943</v>
      </c>
      <c r="AC48944" s="3">
        <v>4</v>
      </c>
      <c r="AD48944" s="3" t="s">
        <v>41</v>
      </c>
      <c r="AE48944" s="3">
        <v>42</v>
      </c>
      <c r="AF48944" s="3">
        <v>4</v>
      </c>
      <c r="AG48944" s="3">
        <v>4</v>
      </c>
      <c r="AH48944" s="3" t="s">
        <v>54</v>
      </c>
      <c r="AI48944" s="3">
        <v>1</v>
      </c>
      <c r="AJ48944" s="3" t="s">
        <v>51</v>
      </c>
    </row>
    <row r="48945" spans="1:36" x14ac:dyDescent="0.25">
      <c r="A48945" s="3">
        <v>48944</v>
      </c>
      <c r="B48945" s="3">
        <v>20012</v>
      </c>
      <c r="C48945" s="3">
        <v>240144</v>
      </c>
      <c r="D48945" s="3">
        <v>7</v>
      </c>
      <c r="E48945" s="3" t="s">
        <v>36</v>
      </c>
      <c r="F48945" s="3" t="s">
        <v>44</v>
      </c>
      <c r="G48945" s="3">
        <v>33</v>
      </c>
      <c r="H48945" s="3">
        <v>4</v>
      </c>
      <c r="I48945" s="3">
        <v>3</v>
      </c>
      <c r="J48945" s="3">
        <v>80</v>
      </c>
      <c r="K48945" s="3">
        <v>1</v>
      </c>
      <c r="L48945" s="3">
        <v>34</v>
      </c>
      <c r="M48945" s="3">
        <v>3</v>
      </c>
      <c r="N48945" s="3">
        <v>2</v>
      </c>
      <c r="O48945" s="3">
        <v>17</v>
      </c>
      <c r="P48945" s="3">
        <v>8</v>
      </c>
      <c r="Q48945" s="3">
        <v>17</v>
      </c>
      <c r="R48945" s="3">
        <v>12</v>
      </c>
      <c r="S48945" s="3">
        <v>37</v>
      </c>
      <c r="T48945" s="3" t="s">
        <v>37</v>
      </c>
      <c r="U48945" s="3" t="s">
        <v>38</v>
      </c>
      <c r="V48945" s="3">
        <v>1490</v>
      </c>
      <c r="W48945" s="3" t="s">
        <v>62</v>
      </c>
      <c r="X48945" s="3">
        <v>19</v>
      </c>
      <c r="Y48945" s="3">
        <v>5</v>
      </c>
      <c r="Z48945" s="3" t="s">
        <v>40</v>
      </c>
      <c r="AA48945" s="3">
        <v>1</v>
      </c>
      <c r="AB48945" s="3">
        <v>48944</v>
      </c>
      <c r="AC48945" s="3">
        <v>3</v>
      </c>
      <c r="AD48945" s="3" t="s">
        <v>41</v>
      </c>
      <c r="AE48945" s="3">
        <v>117</v>
      </c>
      <c r="AF48945" s="3">
        <v>2</v>
      </c>
      <c r="AG48945" s="3">
        <v>2</v>
      </c>
      <c r="AH48945" s="3" t="s">
        <v>49</v>
      </c>
      <c r="AI48945" s="3">
        <v>2</v>
      </c>
      <c r="AJ48945" s="3" t="s">
        <v>55</v>
      </c>
    </row>
    <row r="48946" spans="1:36" x14ac:dyDescent="0.25">
      <c r="A48946" s="3">
        <v>48945</v>
      </c>
      <c r="B48946" s="3">
        <v>20616</v>
      </c>
      <c r="C48946" s="3">
        <v>597864</v>
      </c>
      <c r="D48946" s="3">
        <v>7</v>
      </c>
      <c r="E48946" s="3" t="s">
        <v>36</v>
      </c>
      <c r="F48946" s="3" t="s">
        <v>44</v>
      </c>
      <c r="G48946" s="3">
        <v>49</v>
      </c>
      <c r="H48946" s="3">
        <v>2</v>
      </c>
      <c r="I48946" s="3">
        <v>4</v>
      </c>
      <c r="J48946" s="3">
        <v>80</v>
      </c>
      <c r="K48946" s="3">
        <v>2</v>
      </c>
      <c r="L48946" s="3">
        <v>28</v>
      </c>
      <c r="M48946" s="3">
        <v>3</v>
      </c>
      <c r="N48946" s="3">
        <v>2</v>
      </c>
      <c r="O48946" s="3">
        <v>22</v>
      </c>
      <c r="P48946" s="3">
        <v>3</v>
      </c>
      <c r="Q48946" s="3">
        <v>14</v>
      </c>
      <c r="R48946" s="3">
        <v>9</v>
      </c>
      <c r="S48946" s="3">
        <v>54</v>
      </c>
      <c r="T48946" s="3" t="s">
        <v>44</v>
      </c>
      <c r="U48946" s="3" t="s">
        <v>52</v>
      </c>
      <c r="V48946" s="3">
        <v>1295</v>
      </c>
      <c r="W48946" s="3" t="s">
        <v>48</v>
      </c>
      <c r="X48946" s="3">
        <v>16</v>
      </c>
      <c r="Y48946" s="3">
        <v>4</v>
      </c>
      <c r="Z48946" s="3" t="s">
        <v>49</v>
      </c>
      <c r="AA48946" s="3">
        <v>1</v>
      </c>
      <c r="AB48946" s="3">
        <v>48945</v>
      </c>
      <c r="AC48946" s="3">
        <v>1</v>
      </c>
      <c r="AD48946" s="3" t="s">
        <v>46</v>
      </c>
      <c r="AE48946" s="3">
        <v>134</v>
      </c>
      <c r="AF48946" s="3">
        <v>2</v>
      </c>
      <c r="AG48946" s="3">
        <v>3</v>
      </c>
      <c r="AH48946" s="3" t="s">
        <v>47</v>
      </c>
      <c r="AI48946" s="3">
        <v>3</v>
      </c>
      <c r="AJ48946" s="3" t="s">
        <v>51</v>
      </c>
    </row>
    <row r="48947" spans="1:36" x14ac:dyDescent="0.25">
      <c r="A48947" s="3">
        <v>48946</v>
      </c>
      <c r="B48947" s="3">
        <v>24374</v>
      </c>
      <c r="C48947" s="3">
        <v>438732</v>
      </c>
      <c r="D48947" s="3">
        <v>2</v>
      </c>
      <c r="E48947" s="3" t="s">
        <v>36</v>
      </c>
      <c r="F48947" s="3" t="s">
        <v>37</v>
      </c>
      <c r="G48947" s="3">
        <v>47</v>
      </c>
      <c r="H48947" s="3">
        <v>1</v>
      </c>
      <c r="I48947" s="3">
        <v>2</v>
      </c>
      <c r="J48947" s="3">
        <v>80</v>
      </c>
      <c r="K48947" s="3">
        <v>3</v>
      </c>
      <c r="L48947" s="3">
        <v>26</v>
      </c>
      <c r="M48947" s="3">
        <v>3</v>
      </c>
      <c r="N48947" s="3">
        <v>1</v>
      </c>
      <c r="O48947" s="3">
        <v>11</v>
      </c>
      <c r="P48947" s="3">
        <v>2</v>
      </c>
      <c r="Q48947" s="3">
        <v>9</v>
      </c>
      <c r="R48947" s="3">
        <v>7</v>
      </c>
      <c r="S48947" s="3">
        <v>21</v>
      </c>
      <c r="T48947" s="3" t="s">
        <v>37</v>
      </c>
      <c r="U48947" s="3" t="s">
        <v>38</v>
      </c>
      <c r="V48947" s="3">
        <v>910</v>
      </c>
      <c r="W48947" s="3" t="s">
        <v>45</v>
      </c>
      <c r="X48947" s="3">
        <v>24</v>
      </c>
      <c r="Y48947" s="3">
        <v>3</v>
      </c>
      <c r="Z48947" s="3" t="s">
        <v>53</v>
      </c>
      <c r="AA48947" s="3">
        <v>1</v>
      </c>
      <c r="AB48947" s="3">
        <v>48946</v>
      </c>
      <c r="AC48947" s="3">
        <v>4</v>
      </c>
      <c r="AD48947" s="3" t="s">
        <v>41</v>
      </c>
      <c r="AE48947" s="3">
        <v>84</v>
      </c>
      <c r="AF48947" s="3">
        <v>3</v>
      </c>
      <c r="AG48947" s="3">
        <v>2</v>
      </c>
      <c r="AH48947" s="3" t="s">
        <v>66</v>
      </c>
      <c r="AI48947" s="3">
        <v>1</v>
      </c>
      <c r="AJ48947" s="3" t="s">
        <v>51</v>
      </c>
    </row>
    <row r="48948" spans="1:36" x14ac:dyDescent="0.25">
      <c r="A48948" s="3">
        <v>48947</v>
      </c>
      <c r="B48948" s="3">
        <v>3578</v>
      </c>
      <c r="C48948" s="3">
        <v>82294</v>
      </c>
      <c r="D48948" s="3">
        <v>0</v>
      </c>
      <c r="E48948" s="3" t="s">
        <v>36</v>
      </c>
      <c r="F48948" s="3" t="s">
        <v>37</v>
      </c>
      <c r="G48948" s="3">
        <v>37</v>
      </c>
      <c r="H48948" s="3">
        <v>4</v>
      </c>
      <c r="I48948" s="3">
        <v>3</v>
      </c>
      <c r="J48948" s="3">
        <v>80</v>
      </c>
      <c r="K48948" s="3">
        <v>4</v>
      </c>
      <c r="L48948" s="3">
        <v>2</v>
      </c>
      <c r="M48948" s="3">
        <v>5</v>
      </c>
      <c r="N48948" s="3">
        <v>3</v>
      </c>
      <c r="O48948" s="3">
        <v>1</v>
      </c>
      <c r="P48948" s="3">
        <v>1</v>
      </c>
      <c r="Q48948" s="3">
        <v>1</v>
      </c>
      <c r="R48948" s="3">
        <v>1</v>
      </c>
      <c r="S48948" s="3">
        <v>60</v>
      </c>
      <c r="T48948" s="3" t="s">
        <v>44</v>
      </c>
      <c r="U48948" s="3" t="s">
        <v>38</v>
      </c>
      <c r="V48948" s="3">
        <v>800</v>
      </c>
      <c r="W48948" s="3" t="s">
        <v>39</v>
      </c>
      <c r="X48948" s="3">
        <v>28</v>
      </c>
      <c r="Y48948" s="3">
        <v>4</v>
      </c>
      <c r="Z48948" s="3" t="s">
        <v>53</v>
      </c>
      <c r="AA48948" s="3">
        <v>1</v>
      </c>
      <c r="AB48948" s="3">
        <v>48947</v>
      </c>
      <c r="AC48948" s="3">
        <v>3</v>
      </c>
      <c r="AD48948" s="3" t="s">
        <v>41</v>
      </c>
      <c r="AE48948" s="3">
        <v>93</v>
      </c>
      <c r="AF48948" s="3">
        <v>4</v>
      </c>
      <c r="AG48948" s="3">
        <v>4</v>
      </c>
      <c r="AH48948" s="3" t="s">
        <v>61</v>
      </c>
      <c r="AI48948" s="3">
        <v>2</v>
      </c>
      <c r="AJ48948" s="3" t="s">
        <v>55</v>
      </c>
    </row>
    <row r="48949" spans="1:36" x14ac:dyDescent="0.25">
      <c r="A48949" s="3">
        <v>48948</v>
      </c>
      <c r="B48949" s="3">
        <v>3423</v>
      </c>
      <c r="C48949" s="3">
        <v>30807</v>
      </c>
      <c r="D48949" s="3">
        <v>2</v>
      </c>
      <c r="E48949" s="3" t="s">
        <v>36</v>
      </c>
      <c r="F48949" s="3" t="s">
        <v>37</v>
      </c>
      <c r="G48949" s="3">
        <v>3</v>
      </c>
      <c r="H48949" s="3">
        <v>3</v>
      </c>
      <c r="I48949" s="3">
        <v>3</v>
      </c>
      <c r="J48949" s="3">
        <v>80</v>
      </c>
      <c r="K48949" s="3">
        <v>4</v>
      </c>
      <c r="L48949" s="3">
        <v>5</v>
      </c>
      <c r="M48949" s="3">
        <v>3</v>
      </c>
      <c r="N48949" s="3">
        <v>2</v>
      </c>
      <c r="O48949" s="3">
        <v>2</v>
      </c>
      <c r="P48949" s="3">
        <v>1</v>
      </c>
      <c r="Q48949" s="3">
        <v>2</v>
      </c>
      <c r="R48949" s="3">
        <v>2</v>
      </c>
      <c r="S48949" s="3">
        <v>54</v>
      </c>
      <c r="T48949" s="3" t="s">
        <v>37</v>
      </c>
      <c r="U48949" s="3" t="s">
        <v>38</v>
      </c>
      <c r="V48949" s="3">
        <v>884</v>
      </c>
      <c r="W48949" s="3" t="s">
        <v>39</v>
      </c>
      <c r="X48949" s="3">
        <v>36</v>
      </c>
      <c r="Y48949" s="3">
        <v>2</v>
      </c>
      <c r="Z48949" s="3" t="s">
        <v>40</v>
      </c>
      <c r="AA48949" s="3">
        <v>1</v>
      </c>
      <c r="AB48949" s="3">
        <v>48948</v>
      </c>
      <c r="AC48949" s="3">
        <v>2</v>
      </c>
      <c r="AD48949" s="3" t="s">
        <v>46</v>
      </c>
      <c r="AE48949" s="3">
        <v>134</v>
      </c>
      <c r="AF48949" s="3">
        <v>4</v>
      </c>
      <c r="AG48949" s="3">
        <v>4</v>
      </c>
      <c r="AH48949" s="3" t="s">
        <v>59</v>
      </c>
      <c r="AI48949" s="3">
        <v>1</v>
      </c>
      <c r="AJ48949" s="3" t="s">
        <v>51</v>
      </c>
    </row>
    <row r="48950" spans="1:36" x14ac:dyDescent="0.25">
      <c r="A48950" s="3">
        <v>48949</v>
      </c>
      <c r="B48950" s="3">
        <v>32362</v>
      </c>
      <c r="C48950" s="3">
        <v>420706</v>
      </c>
      <c r="D48950" s="3">
        <v>6</v>
      </c>
      <c r="E48950" s="3" t="s">
        <v>36</v>
      </c>
      <c r="F48950" s="3" t="s">
        <v>37</v>
      </c>
      <c r="G48950" s="3">
        <v>14</v>
      </c>
      <c r="H48950" s="3">
        <v>1</v>
      </c>
      <c r="I48950" s="3">
        <v>2</v>
      </c>
      <c r="J48950" s="3">
        <v>80</v>
      </c>
      <c r="K48950" s="3">
        <v>2</v>
      </c>
      <c r="L48950" s="3">
        <v>14</v>
      </c>
      <c r="M48950" s="3">
        <v>3</v>
      </c>
      <c r="N48950" s="3">
        <v>4</v>
      </c>
      <c r="O48950" s="3">
        <v>2</v>
      </c>
      <c r="P48950" s="3">
        <v>2</v>
      </c>
      <c r="Q48950" s="3">
        <v>2</v>
      </c>
      <c r="R48950" s="3">
        <v>1</v>
      </c>
      <c r="S48950" s="3">
        <v>51</v>
      </c>
      <c r="T48950" s="3" t="s">
        <v>37</v>
      </c>
      <c r="U48950" s="3" t="s">
        <v>38</v>
      </c>
      <c r="V48950" s="3">
        <v>1234</v>
      </c>
      <c r="W48950" s="3" t="s">
        <v>39</v>
      </c>
      <c r="X48950" s="3">
        <v>40</v>
      </c>
      <c r="Y48950" s="3">
        <v>4</v>
      </c>
      <c r="Z48950" s="3" t="s">
        <v>49</v>
      </c>
      <c r="AA48950" s="3">
        <v>1</v>
      </c>
      <c r="AB48950" s="3">
        <v>48949</v>
      </c>
      <c r="AC48950" s="3">
        <v>3</v>
      </c>
      <c r="AD48950" s="3" t="s">
        <v>46</v>
      </c>
      <c r="AE48950" s="3">
        <v>173</v>
      </c>
      <c r="AF48950" s="3">
        <v>1</v>
      </c>
      <c r="AG48950" s="3">
        <v>3</v>
      </c>
      <c r="AH48950" s="3" t="s">
        <v>61</v>
      </c>
      <c r="AI48950" s="3">
        <v>2</v>
      </c>
      <c r="AJ48950" s="3" t="s">
        <v>51</v>
      </c>
    </row>
    <row r="48951" spans="1:36" x14ac:dyDescent="0.25">
      <c r="A48951" s="3">
        <v>48950</v>
      </c>
      <c r="B48951" s="3">
        <v>8643</v>
      </c>
      <c r="C48951" s="3">
        <v>172860</v>
      </c>
      <c r="D48951" s="3">
        <v>4</v>
      </c>
      <c r="E48951" s="3" t="s">
        <v>36</v>
      </c>
      <c r="F48951" s="3" t="s">
        <v>37</v>
      </c>
      <c r="G48951" s="3">
        <v>45</v>
      </c>
      <c r="H48951" s="3">
        <v>4</v>
      </c>
      <c r="I48951" s="3">
        <v>1</v>
      </c>
      <c r="J48951" s="3">
        <v>80</v>
      </c>
      <c r="K48951" s="3">
        <v>1</v>
      </c>
      <c r="L48951" s="3">
        <v>1</v>
      </c>
      <c r="M48951" s="3">
        <v>2</v>
      </c>
      <c r="N48951" s="3">
        <v>1</v>
      </c>
      <c r="O48951" s="3">
        <v>1</v>
      </c>
      <c r="P48951" s="3">
        <v>1</v>
      </c>
      <c r="Q48951" s="3">
        <v>1</v>
      </c>
      <c r="R48951" s="3">
        <v>1</v>
      </c>
      <c r="S48951" s="3">
        <v>38</v>
      </c>
      <c r="T48951" s="3" t="s">
        <v>44</v>
      </c>
      <c r="U48951" s="3" t="s">
        <v>52</v>
      </c>
      <c r="V48951" s="3">
        <v>646</v>
      </c>
      <c r="W48951" s="3" t="s">
        <v>62</v>
      </c>
      <c r="X48951" s="3">
        <v>25</v>
      </c>
      <c r="Y48951" s="3">
        <v>5</v>
      </c>
      <c r="Z48951" s="3" t="s">
        <v>49</v>
      </c>
      <c r="AA48951" s="3">
        <v>1</v>
      </c>
      <c r="AB48951" s="3">
        <v>48950</v>
      </c>
      <c r="AC48951" s="3">
        <v>2</v>
      </c>
      <c r="AD48951" s="3" t="s">
        <v>46</v>
      </c>
      <c r="AE48951" s="3">
        <v>148</v>
      </c>
      <c r="AF48951" s="3">
        <v>4</v>
      </c>
      <c r="AG48951" s="3">
        <v>1</v>
      </c>
      <c r="AH48951" s="3" t="s">
        <v>61</v>
      </c>
      <c r="AI48951" s="3">
        <v>1</v>
      </c>
      <c r="AJ48951" s="3" t="s">
        <v>43</v>
      </c>
    </row>
    <row r="48952" spans="1:36" x14ac:dyDescent="0.25">
      <c r="A48952" s="3">
        <v>48951</v>
      </c>
      <c r="B48952" s="3">
        <v>48416</v>
      </c>
      <c r="C48952" s="3">
        <v>1113568</v>
      </c>
      <c r="D48952" s="3">
        <v>6</v>
      </c>
      <c r="E48952" s="3" t="s">
        <v>36</v>
      </c>
      <c r="F48952" s="3" t="s">
        <v>37</v>
      </c>
      <c r="G48952" s="3">
        <v>30</v>
      </c>
      <c r="H48952" s="3">
        <v>1</v>
      </c>
      <c r="I48952" s="3">
        <v>2</v>
      </c>
      <c r="J48952" s="3">
        <v>80</v>
      </c>
      <c r="K48952" s="3">
        <v>3</v>
      </c>
      <c r="L48952" s="3">
        <v>8</v>
      </c>
      <c r="M48952" s="3">
        <v>5</v>
      </c>
      <c r="N48952" s="3">
        <v>1</v>
      </c>
      <c r="O48952" s="3">
        <v>6</v>
      </c>
      <c r="P48952" s="3">
        <v>2</v>
      </c>
      <c r="Q48952" s="3">
        <v>6</v>
      </c>
      <c r="R48952" s="3">
        <v>4</v>
      </c>
      <c r="S48952" s="3">
        <v>28</v>
      </c>
      <c r="T48952" s="3" t="s">
        <v>37</v>
      </c>
      <c r="U48952" s="3" t="s">
        <v>52</v>
      </c>
      <c r="V48952" s="3">
        <v>978</v>
      </c>
      <c r="W48952" s="3" t="s">
        <v>49</v>
      </c>
      <c r="X48952" s="3">
        <v>45</v>
      </c>
      <c r="Y48952" s="3">
        <v>3</v>
      </c>
      <c r="Z48952" s="3" t="s">
        <v>49</v>
      </c>
      <c r="AA48952" s="3">
        <v>1</v>
      </c>
      <c r="AB48952" s="3">
        <v>48951</v>
      </c>
      <c r="AC48952" s="3">
        <v>2</v>
      </c>
      <c r="AD48952" s="3" t="s">
        <v>46</v>
      </c>
      <c r="AE48952" s="3">
        <v>44</v>
      </c>
      <c r="AF48952" s="3">
        <v>2</v>
      </c>
      <c r="AG48952" s="3">
        <v>4</v>
      </c>
      <c r="AH48952" s="3" t="s">
        <v>49</v>
      </c>
      <c r="AI48952" s="3">
        <v>3</v>
      </c>
      <c r="AJ48952" s="3" t="s">
        <v>55</v>
      </c>
    </row>
    <row r="48953" spans="1:36" x14ac:dyDescent="0.25">
      <c r="A48953" s="3">
        <v>48952</v>
      </c>
      <c r="B48953" s="3">
        <v>30987</v>
      </c>
      <c r="C48953" s="3">
        <v>774675</v>
      </c>
      <c r="D48953" s="3">
        <v>6</v>
      </c>
      <c r="E48953" s="3" t="s">
        <v>36</v>
      </c>
      <c r="F48953" s="3" t="s">
        <v>44</v>
      </c>
      <c r="G48953" s="3">
        <v>26</v>
      </c>
      <c r="H48953" s="3">
        <v>2</v>
      </c>
      <c r="I48953" s="3">
        <v>4</v>
      </c>
      <c r="J48953" s="3">
        <v>80</v>
      </c>
      <c r="K48953" s="3">
        <v>2</v>
      </c>
      <c r="L48953" s="3">
        <v>23</v>
      </c>
      <c r="M48953" s="3">
        <v>2</v>
      </c>
      <c r="N48953" s="3">
        <v>2</v>
      </c>
      <c r="O48953" s="3">
        <v>15</v>
      </c>
      <c r="P48953" s="3">
        <v>9</v>
      </c>
      <c r="Q48953" s="3">
        <v>10</v>
      </c>
      <c r="R48953" s="3">
        <v>3</v>
      </c>
      <c r="S48953" s="3">
        <v>32</v>
      </c>
      <c r="T48953" s="3" t="s">
        <v>37</v>
      </c>
      <c r="U48953" s="3" t="s">
        <v>52</v>
      </c>
      <c r="V48953" s="3">
        <v>719</v>
      </c>
      <c r="W48953" s="3" t="s">
        <v>39</v>
      </c>
      <c r="X48953" s="3">
        <v>6</v>
      </c>
      <c r="Y48953" s="3">
        <v>5</v>
      </c>
      <c r="Z48953" s="3" t="s">
        <v>53</v>
      </c>
      <c r="AA48953" s="3">
        <v>1</v>
      </c>
      <c r="AB48953" s="3">
        <v>48952</v>
      </c>
      <c r="AC48953" s="3">
        <v>1</v>
      </c>
      <c r="AD48953" s="3" t="s">
        <v>46</v>
      </c>
      <c r="AE48953" s="3">
        <v>138</v>
      </c>
      <c r="AF48953" s="3">
        <v>1</v>
      </c>
      <c r="AG48953" s="3">
        <v>1</v>
      </c>
      <c r="AH48953" s="3" t="s">
        <v>64</v>
      </c>
      <c r="AI48953" s="3">
        <v>4</v>
      </c>
      <c r="AJ48953" s="3" t="s">
        <v>51</v>
      </c>
    </row>
    <row r="48954" spans="1:36" x14ac:dyDescent="0.25">
      <c r="A48954" s="3">
        <v>48953</v>
      </c>
      <c r="B48954" s="3">
        <v>41361</v>
      </c>
      <c r="C48954" s="3">
        <v>165444</v>
      </c>
      <c r="D48954" s="3">
        <v>5</v>
      </c>
      <c r="E48954" s="3" t="s">
        <v>36</v>
      </c>
      <c r="F48954" s="3" t="s">
        <v>37</v>
      </c>
      <c r="G48954" s="3">
        <v>49</v>
      </c>
      <c r="H48954" s="3">
        <v>1</v>
      </c>
      <c r="I48954" s="3">
        <v>1</v>
      </c>
      <c r="J48954" s="3">
        <v>80</v>
      </c>
      <c r="K48954" s="3">
        <v>1</v>
      </c>
      <c r="L48954" s="3">
        <v>31</v>
      </c>
      <c r="M48954" s="3">
        <v>5</v>
      </c>
      <c r="N48954" s="3">
        <v>1</v>
      </c>
      <c r="O48954" s="3">
        <v>21</v>
      </c>
      <c r="P48954" s="3">
        <v>9</v>
      </c>
      <c r="Q48954" s="3">
        <v>6</v>
      </c>
      <c r="R48954" s="3">
        <v>6</v>
      </c>
      <c r="S48954" s="3">
        <v>27</v>
      </c>
      <c r="T48954" s="3" t="s">
        <v>44</v>
      </c>
      <c r="U48954" s="3" t="s">
        <v>52</v>
      </c>
      <c r="V48954" s="3">
        <v>1323</v>
      </c>
      <c r="W48954" s="3" t="s">
        <v>57</v>
      </c>
      <c r="X48954" s="3">
        <v>25</v>
      </c>
      <c r="Y48954" s="3">
        <v>3</v>
      </c>
      <c r="Z48954" s="3" t="s">
        <v>60</v>
      </c>
      <c r="AA48954" s="3">
        <v>1</v>
      </c>
      <c r="AB48954" s="3">
        <v>48953</v>
      </c>
      <c r="AC48954" s="3">
        <v>3</v>
      </c>
      <c r="AD48954" s="3" t="s">
        <v>41</v>
      </c>
      <c r="AE48954" s="3">
        <v>34</v>
      </c>
      <c r="AF48954" s="3">
        <v>2</v>
      </c>
      <c r="AG48954" s="3">
        <v>1</v>
      </c>
      <c r="AH48954" s="3" t="s">
        <v>61</v>
      </c>
      <c r="AI48954" s="3">
        <v>3</v>
      </c>
      <c r="AJ48954" s="3" t="s">
        <v>43</v>
      </c>
    </row>
    <row r="48955" spans="1:36" x14ac:dyDescent="0.25">
      <c r="A48955" s="3">
        <v>48954</v>
      </c>
      <c r="B48955" s="3">
        <v>41574</v>
      </c>
      <c r="C48955" s="3">
        <v>1205646</v>
      </c>
      <c r="D48955" s="3">
        <v>4</v>
      </c>
      <c r="E48955" s="3" t="s">
        <v>36</v>
      </c>
      <c r="F48955" s="3" t="s">
        <v>37</v>
      </c>
      <c r="G48955" s="3">
        <v>4</v>
      </c>
      <c r="H48955" s="3">
        <v>4</v>
      </c>
      <c r="I48955" s="3">
        <v>3</v>
      </c>
      <c r="J48955" s="3">
        <v>80</v>
      </c>
      <c r="K48955" s="3">
        <v>3</v>
      </c>
      <c r="L48955" s="3">
        <v>1</v>
      </c>
      <c r="M48955" s="3">
        <v>3</v>
      </c>
      <c r="N48955" s="3">
        <v>3</v>
      </c>
      <c r="O48955" s="3">
        <v>1</v>
      </c>
      <c r="P48955" s="3">
        <v>1</v>
      </c>
      <c r="Q48955" s="3">
        <v>1</v>
      </c>
      <c r="R48955" s="3">
        <v>1</v>
      </c>
      <c r="S48955" s="3">
        <v>46</v>
      </c>
      <c r="T48955" s="3" t="s">
        <v>44</v>
      </c>
      <c r="U48955" s="3" t="s">
        <v>52</v>
      </c>
      <c r="V48955" s="3">
        <v>1409</v>
      </c>
      <c r="W48955" s="3" t="s">
        <v>39</v>
      </c>
      <c r="X48955" s="3">
        <v>3</v>
      </c>
      <c r="Y48955" s="3">
        <v>3</v>
      </c>
      <c r="Z48955" s="3" t="s">
        <v>58</v>
      </c>
      <c r="AA48955" s="3">
        <v>1</v>
      </c>
      <c r="AB48955" s="3">
        <v>48954</v>
      </c>
      <c r="AC48955" s="3">
        <v>4</v>
      </c>
      <c r="AD48955" s="3" t="s">
        <v>41</v>
      </c>
      <c r="AE48955" s="3">
        <v>138</v>
      </c>
      <c r="AF48955" s="3">
        <v>3</v>
      </c>
      <c r="AG48955" s="3">
        <v>1</v>
      </c>
      <c r="AH48955" s="3" t="s">
        <v>66</v>
      </c>
      <c r="AI48955" s="3">
        <v>2</v>
      </c>
      <c r="AJ48955" s="3" t="s">
        <v>51</v>
      </c>
    </row>
    <row r="48956" spans="1:36" x14ac:dyDescent="0.25">
      <c r="A48956" s="3">
        <v>48955</v>
      </c>
      <c r="B48956" s="3">
        <v>36465</v>
      </c>
      <c r="C48956" s="3">
        <v>1021020</v>
      </c>
      <c r="D48956" s="3">
        <v>5</v>
      </c>
      <c r="E48956" s="3" t="s">
        <v>36</v>
      </c>
      <c r="F48956" s="3" t="s">
        <v>44</v>
      </c>
      <c r="G48956" s="3">
        <v>34</v>
      </c>
      <c r="H48956" s="3">
        <v>3</v>
      </c>
      <c r="I48956" s="3">
        <v>3</v>
      </c>
      <c r="J48956" s="3">
        <v>80</v>
      </c>
      <c r="K48956" s="3">
        <v>4</v>
      </c>
      <c r="L48956" s="3">
        <v>19</v>
      </c>
      <c r="M48956" s="3">
        <v>5</v>
      </c>
      <c r="N48956" s="3">
        <v>2</v>
      </c>
      <c r="O48956" s="3">
        <v>9</v>
      </c>
      <c r="P48956" s="3">
        <v>3</v>
      </c>
      <c r="Q48956" s="3">
        <v>6</v>
      </c>
      <c r="R48956" s="3">
        <v>4</v>
      </c>
      <c r="S48956" s="3">
        <v>60</v>
      </c>
      <c r="T48956" s="3" t="s">
        <v>37</v>
      </c>
      <c r="U48956" s="3" t="s">
        <v>38</v>
      </c>
      <c r="V48956" s="3">
        <v>580</v>
      </c>
      <c r="W48956" s="3" t="s">
        <v>57</v>
      </c>
      <c r="X48956" s="3">
        <v>11</v>
      </c>
      <c r="Y48956" s="3">
        <v>2</v>
      </c>
      <c r="Z48956" s="3" t="s">
        <v>49</v>
      </c>
      <c r="AA48956" s="3">
        <v>1</v>
      </c>
      <c r="AB48956" s="3">
        <v>48955</v>
      </c>
      <c r="AC48956" s="3">
        <v>4</v>
      </c>
      <c r="AD48956" s="3" t="s">
        <v>41</v>
      </c>
      <c r="AE48956" s="3">
        <v>122</v>
      </c>
      <c r="AF48956" s="3">
        <v>1</v>
      </c>
      <c r="AG48956" s="3">
        <v>5</v>
      </c>
      <c r="AH48956" s="3" t="s">
        <v>47</v>
      </c>
      <c r="AI48956" s="3">
        <v>1</v>
      </c>
      <c r="AJ48956" s="3" t="s">
        <v>51</v>
      </c>
    </row>
    <row r="48957" spans="1:36" x14ac:dyDescent="0.25">
      <c r="A48957" s="3">
        <v>48956</v>
      </c>
      <c r="B48957" s="3">
        <v>17739</v>
      </c>
      <c r="C48957" s="3">
        <v>35478</v>
      </c>
      <c r="D48957" s="3">
        <v>4</v>
      </c>
      <c r="E48957" s="3" t="s">
        <v>36</v>
      </c>
      <c r="F48957" s="3" t="s">
        <v>37</v>
      </c>
      <c r="G48957" s="3">
        <v>6</v>
      </c>
      <c r="H48957" s="3">
        <v>1</v>
      </c>
      <c r="I48957" s="3">
        <v>2</v>
      </c>
      <c r="J48957" s="3">
        <v>80</v>
      </c>
      <c r="K48957" s="3">
        <v>4</v>
      </c>
      <c r="L48957" s="3">
        <v>30</v>
      </c>
      <c r="M48957" s="3">
        <v>3</v>
      </c>
      <c r="N48957" s="3">
        <v>4</v>
      </c>
      <c r="O48957" s="3">
        <v>16</v>
      </c>
      <c r="P48957" s="3">
        <v>3</v>
      </c>
      <c r="Q48957" s="3">
        <v>5</v>
      </c>
      <c r="R48957" s="3">
        <v>7</v>
      </c>
      <c r="S48957" s="3">
        <v>20</v>
      </c>
      <c r="T48957" s="3" t="s">
        <v>37</v>
      </c>
      <c r="U48957" s="3" t="s">
        <v>38</v>
      </c>
      <c r="V48957" s="3">
        <v>833</v>
      </c>
      <c r="W48957" s="3" t="s">
        <v>49</v>
      </c>
      <c r="X48957" s="3">
        <v>20</v>
      </c>
      <c r="Y48957" s="3">
        <v>5</v>
      </c>
      <c r="Z48957" s="3" t="s">
        <v>58</v>
      </c>
      <c r="AA48957" s="3">
        <v>1</v>
      </c>
      <c r="AB48957" s="3">
        <v>48956</v>
      </c>
      <c r="AC48957" s="3">
        <v>4</v>
      </c>
      <c r="AD48957" s="3" t="s">
        <v>46</v>
      </c>
      <c r="AE48957" s="3">
        <v>129</v>
      </c>
      <c r="AF48957" s="3">
        <v>3</v>
      </c>
      <c r="AG48957" s="3">
        <v>3</v>
      </c>
      <c r="AH48957" s="3" t="s">
        <v>64</v>
      </c>
      <c r="AI48957" s="3">
        <v>4</v>
      </c>
      <c r="AJ48957" s="3" t="s">
        <v>51</v>
      </c>
    </row>
    <row r="48958" spans="1:36" x14ac:dyDescent="0.25">
      <c r="A48958" s="3">
        <v>48957</v>
      </c>
      <c r="B48958" s="3">
        <v>12003</v>
      </c>
      <c r="C48958" s="3">
        <v>324081</v>
      </c>
      <c r="D48958" s="3">
        <v>1</v>
      </c>
      <c r="E48958" s="3" t="s">
        <v>36</v>
      </c>
      <c r="F48958" s="3" t="s">
        <v>44</v>
      </c>
      <c r="G48958" s="3">
        <v>5</v>
      </c>
      <c r="H48958" s="3">
        <v>4</v>
      </c>
      <c r="I48958" s="3">
        <v>2</v>
      </c>
      <c r="J48958" s="3">
        <v>80</v>
      </c>
      <c r="K48958" s="3">
        <v>1</v>
      </c>
      <c r="L48958" s="3">
        <v>24</v>
      </c>
      <c r="M48958" s="3">
        <v>1</v>
      </c>
      <c r="N48958" s="3">
        <v>4</v>
      </c>
      <c r="O48958" s="3">
        <v>23</v>
      </c>
      <c r="P48958" s="3">
        <v>5</v>
      </c>
      <c r="Q48958" s="3">
        <v>12</v>
      </c>
      <c r="R48958" s="3">
        <v>23</v>
      </c>
      <c r="S48958" s="3">
        <v>32</v>
      </c>
      <c r="T48958" s="3" t="s">
        <v>44</v>
      </c>
      <c r="U48958" s="3" t="s">
        <v>38</v>
      </c>
      <c r="V48958" s="3">
        <v>250</v>
      </c>
      <c r="W48958" s="3" t="s">
        <v>49</v>
      </c>
      <c r="X48958" s="3">
        <v>17</v>
      </c>
      <c r="Y48958" s="3">
        <v>2</v>
      </c>
      <c r="Z48958" s="3" t="s">
        <v>56</v>
      </c>
      <c r="AA48958" s="3">
        <v>1</v>
      </c>
      <c r="AB48958" s="3">
        <v>48957</v>
      </c>
      <c r="AC48958" s="3">
        <v>2</v>
      </c>
      <c r="AD48958" s="3" t="s">
        <v>41</v>
      </c>
      <c r="AE48958" s="3">
        <v>72</v>
      </c>
      <c r="AF48958" s="3">
        <v>2</v>
      </c>
      <c r="AG48958" s="3">
        <v>1</v>
      </c>
      <c r="AH48958" s="3" t="s">
        <v>50</v>
      </c>
      <c r="AI48958" s="3">
        <v>2</v>
      </c>
      <c r="AJ48958" s="3" t="s">
        <v>55</v>
      </c>
    </row>
    <row r="48959" spans="1:36" x14ac:dyDescent="0.25">
      <c r="A48959" s="3">
        <v>48958</v>
      </c>
      <c r="B48959" s="3">
        <v>34124</v>
      </c>
      <c r="C48959" s="3">
        <v>238868</v>
      </c>
      <c r="D48959" s="3">
        <v>7</v>
      </c>
      <c r="E48959" s="3" t="s">
        <v>36</v>
      </c>
      <c r="F48959" s="3" t="s">
        <v>37</v>
      </c>
      <c r="G48959" s="3">
        <v>0</v>
      </c>
      <c r="H48959" s="3">
        <v>4</v>
      </c>
      <c r="I48959" s="3">
        <v>3</v>
      </c>
      <c r="J48959" s="3">
        <v>80</v>
      </c>
      <c r="K48959" s="3">
        <v>3</v>
      </c>
      <c r="L48959" s="3">
        <v>6</v>
      </c>
      <c r="M48959" s="3">
        <v>6</v>
      </c>
      <c r="N48959" s="3">
        <v>2</v>
      </c>
      <c r="O48959" s="3">
        <v>1</v>
      </c>
      <c r="P48959" s="3">
        <v>1</v>
      </c>
      <c r="Q48959" s="3">
        <v>1</v>
      </c>
      <c r="R48959" s="3">
        <v>1</v>
      </c>
      <c r="S48959" s="3">
        <v>20</v>
      </c>
      <c r="T48959" s="3" t="s">
        <v>44</v>
      </c>
      <c r="U48959" s="3" t="s">
        <v>63</v>
      </c>
      <c r="V48959" s="3">
        <v>825</v>
      </c>
      <c r="W48959" s="3" t="s">
        <v>45</v>
      </c>
      <c r="X48959" s="3">
        <v>37</v>
      </c>
      <c r="Y48959" s="3">
        <v>5</v>
      </c>
      <c r="Z48959" s="3" t="s">
        <v>58</v>
      </c>
      <c r="AA48959" s="3">
        <v>1</v>
      </c>
      <c r="AB48959" s="3">
        <v>48958</v>
      </c>
      <c r="AC48959" s="3">
        <v>2</v>
      </c>
      <c r="AD48959" s="3" t="s">
        <v>41</v>
      </c>
      <c r="AE48959" s="3">
        <v>66</v>
      </c>
      <c r="AF48959" s="3">
        <v>3</v>
      </c>
      <c r="AG48959" s="3">
        <v>1</v>
      </c>
      <c r="AH48959" s="3" t="s">
        <v>49</v>
      </c>
      <c r="AI48959" s="3">
        <v>4</v>
      </c>
      <c r="AJ48959" s="3" t="s">
        <v>51</v>
      </c>
    </row>
    <row r="48960" spans="1:36" x14ac:dyDescent="0.25">
      <c r="A48960" s="3">
        <v>48959</v>
      </c>
      <c r="B48960" s="3">
        <v>19932</v>
      </c>
      <c r="C48960" s="3">
        <v>219252</v>
      </c>
      <c r="D48960" s="3">
        <v>6</v>
      </c>
      <c r="E48960" s="3" t="s">
        <v>36</v>
      </c>
      <c r="F48960" s="3" t="s">
        <v>44</v>
      </c>
      <c r="G48960" s="3">
        <v>13</v>
      </c>
      <c r="H48960" s="3">
        <v>1</v>
      </c>
      <c r="I48960" s="3">
        <v>3</v>
      </c>
      <c r="J48960" s="3">
        <v>80</v>
      </c>
      <c r="K48960" s="3">
        <v>1</v>
      </c>
      <c r="L48960" s="3">
        <v>36</v>
      </c>
      <c r="M48960" s="3">
        <v>6</v>
      </c>
      <c r="N48960" s="3">
        <v>2</v>
      </c>
      <c r="O48960" s="3">
        <v>7</v>
      </c>
      <c r="P48960" s="3">
        <v>3</v>
      </c>
      <c r="Q48960" s="3">
        <v>4</v>
      </c>
      <c r="R48960" s="3">
        <v>7</v>
      </c>
      <c r="S48960" s="3">
        <v>33</v>
      </c>
      <c r="T48960" s="3" t="s">
        <v>44</v>
      </c>
      <c r="U48960" s="3" t="s">
        <v>63</v>
      </c>
      <c r="V48960" s="3">
        <v>1336</v>
      </c>
      <c r="W48960" s="3" t="s">
        <v>45</v>
      </c>
      <c r="X48960" s="3">
        <v>2</v>
      </c>
      <c r="Y48960" s="3">
        <v>1</v>
      </c>
      <c r="Z48960" s="3" t="s">
        <v>58</v>
      </c>
      <c r="AA48960" s="3">
        <v>1</v>
      </c>
      <c r="AB48960" s="3">
        <v>48959</v>
      </c>
      <c r="AC48960" s="3">
        <v>1</v>
      </c>
      <c r="AD48960" s="3" t="s">
        <v>46</v>
      </c>
      <c r="AE48960" s="3">
        <v>90</v>
      </c>
      <c r="AF48960" s="3">
        <v>1</v>
      </c>
      <c r="AG48960" s="3">
        <v>3</v>
      </c>
      <c r="AH48960" s="3" t="s">
        <v>49</v>
      </c>
      <c r="AI48960" s="3">
        <v>4</v>
      </c>
      <c r="AJ48960" s="3" t="s">
        <v>43</v>
      </c>
    </row>
    <row r="48961" spans="1:36" x14ac:dyDescent="0.25">
      <c r="A48961" s="3">
        <v>48960</v>
      </c>
      <c r="B48961" s="3">
        <v>10990</v>
      </c>
      <c r="C48961" s="3">
        <v>32970</v>
      </c>
      <c r="D48961" s="3">
        <v>2</v>
      </c>
      <c r="E48961" s="3" t="s">
        <v>36</v>
      </c>
      <c r="F48961" s="3" t="s">
        <v>44</v>
      </c>
      <c r="G48961" s="3">
        <v>13</v>
      </c>
      <c r="H48961" s="3">
        <v>3</v>
      </c>
      <c r="I48961" s="3">
        <v>3</v>
      </c>
      <c r="J48961" s="3">
        <v>80</v>
      </c>
      <c r="K48961" s="3">
        <v>4</v>
      </c>
      <c r="L48961" s="3">
        <v>14</v>
      </c>
      <c r="M48961" s="3">
        <v>4</v>
      </c>
      <c r="N48961" s="3">
        <v>2</v>
      </c>
      <c r="O48961" s="3">
        <v>9</v>
      </c>
      <c r="P48961" s="3">
        <v>3</v>
      </c>
      <c r="Q48961" s="3">
        <v>8</v>
      </c>
      <c r="R48961" s="3">
        <v>3</v>
      </c>
      <c r="S48961" s="3">
        <v>50</v>
      </c>
      <c r="T48961" s="3" t="s">
        <v>37</v>
      </c>
      <c r="U48961" s="3" t="s">
        <v>38</v>
      </c>
      <c r="V48961" s="3">
        <v>1426</v>
      </c>
      <c r="W48961" s="3" t="s">
        <v>62</v>
      </c>
      <c r="X48961" s="3">
        <v>38</v>
      </c>
      <c r="Y48961" s="3">
        <v>4</v>
      </c>
      <c r="Z48961" s="3" t="s">
        <v>58</v>
      </c>
      <c r="AA48961" s="3">
        <v>1</v>
      </c>
      <c r="AB48961" s="3">
        <v>48960</v>
      </c>
      <c r="AC48961" s="3">
        <v>4</v>
      </c>
      <c r="AD48961" s="3" t="s">
        <v>46</v>
      </c>
      <c r="AE48961" s="3">
        <v>111</v>
      </c>
      <c r="AF48961" s="3">
        <v>3</v>
      </c>
      <c r="AG48961" s="3">
        <v>4</v>
      </c>
      <c r="AH48961" s="3" t="s">
        <v>59</v>
      </c>
      <c r="AI48961" s="3">
        <v>3</v>
      </c>
      <c r="AJ48961" s="3" t="s">
        <v>51</v>
      </c>
    </row>
    <row r="48962" spans="1:36" x14ac:dyDescent="0.25">
      <c r="A48962" s="3">
        <v>48961</v>
      </c>
      <c r="B48962" s="3">
        <v>45834</v>
      </c>
      <c r="C48962" s="3">
        <v>412506</v>
      </c>
      <c r="D48962" s="3">
        <v>3</v>
      </c>
      <c r="E48962" s="3" t="s">
        <v>36</v>
      </c>
      <c r="F48962" s="3" t="s">
        <v>44</v>
      </c>
      <c r="G48962" s="3">
        <v>46</v>
      </c>
      <c r="H48962" s="3">
        <v>2</v>
      </c>
      <c r="I48962" s="3">
        <v>2</v>
      </c>
      <c r="J48962" s="3">
        <v>80</v>
      </c>
      <c r="K48962" s="3">
        <v>2</v>
      </c>
      <c r="L48962" s="3">
        <v>14</v>
      </c>
      <c r="M48962" s="3">
        <v>5</v>
      </c>
      <c r="N48962" s="3">
        <v>3</v>
      </c>
      <c r="O48962" s="3">
        <v>9</v>
      </c>
      <c r="P48962" s="3">
        <v>5</v>
      </c>
      <c r="Q48962" s="3">
        <v>7</v>
      </c>
      <c r="R48962" s="3">
        <v>2</v>
      </c>
      <c r="S48962" s="3">
        <v>49</v>
      </c>
      <c r="T48962" s="3" t="s">
        <v>44</v>
      </c>
      <c r="U48962" s="3" t="s">
        <v>63</v>
      </c>
      <c r="V48962" s="3">
        <v>1423</v>
      </c>
      <c r="W48962" s="3" t="s">
        <v>45</v>
      </c>
      <c r="X48962" s="3">
        <v>32</v>
      </c>
      <c r="Y48962" s="3">
        <v>3</v>
      </c>
      <c r="Z48962" s="3" t="s">
        <v>53</v>
      </c>
      <c r="AA48962" s="3">
        <v>1</v>
      </c>
      <c r="AB48962" s="3">
        <v>48961</v>
      </c>
      <c r="AC48962" s="3">
        <v>1</v>
      </c>
      <c r="AD48962" s="3" t="s">
        <v>46</v>
      </c>
      <c r="AE48962" s="3">
        <v>176</v>
      </c>
      <c r="AF48962" s="3">
        <v>3</v>
      </c>
      <c r="AG48962" s="3">
        <v>4</v>
      </c>
      <c r="AH48962" s="3" t="s">
        <v>59</v>
      </c>
      <c r="AI48962" s="3">
        <v>1</v>
      </c>
      <c r="AJ48962" s="3" t="s">
        <v>43</v>
      </c>
    </row>
    <row r="48963" spans="1:36" x14ac:dyDescent="0.25">
      <c r="A48963" s="3">
        <v>48962</v>
      </c>
      <c r="B48963" s="3">
        <v>24450</v>
      </c>
      <c r="C48963" s="3">
        <v>513450</v>
      </c>
      <c r="D48963" s="3">
        <v>5</v>
      </c>
      <c r="E48963" s="3" t="s">
        <v>36</v>
      </c>
      <c r="F48963" s="3" t="s">
        <v>37</v>
      </c>
      <c r="G48963" s="3">
        <v>10</v>
      </c>
      <c r="H48963" s="3">
        <v>2</v>
      </c>
      <c r="I48963" s="3">
        <v>4</v>
      </c>
      <c r="J48963" s="3">
        <v>80</v>
      </c>
      <c r="K48963" s="3">
        <v>3</v>
      </c>
      <c r="L48963" s="3">
        <v>30</v>
      </c>
      <c r="M48963" s="3">
        <v>1</v>
      </c>
      <c r="N48963" s="3">
        <v>2</v>
      </c>
      <c r="O48963" s="3">
        <v>21</v>
      </c>
      <c r="P48963" s="3">
        <v>16</v>
      </c>
      <c r="Q48963" s="3">
        <v>9</v>
      </c>
      <c r="R48963" s="3">
        <v>1</v>
      </c>
      <c r="S48963" s="3">
        <v>22</v>
      </c>
      <c r="T48963" s="3" t="s">
        <v>37</v>
      </c>
      <c r="U48963" s="3" t="s">
        <v>63</v>
      </c>
      <c r="V48963" s="3">
        <v>1423</v>
      </c>
      <c r="W48963" s="3" t="s">
        <v>39</v>
      </c>
      <c r="X48963" s="3">
        <v>34</v>
      </c>
      <c r="Y48963" s="3">
        <v>3</v>
      </c>
      <c r="Z48963" s="3" t="s">
        <v>60</v>
      </c>
      <c r="AA48963" s="3">
        <v>1</v>
      </c>
      <c r="AB48963" s="3">
        <v>48962</v>
      </c>
      <c r="AC48963" s="3">
        <v>4</v>
      </c>
      <c r="AD48963" s="3" t="s">
        <v>41</v>
      </c>
      <c r="AE48963" s="3">
        <v>175</v>
      </c>
      <c r="AF48963" s="3">
        <v>2</v>
      </c>
      <c r="AG48963" s="3">
        <v>1</v>
      </c>
      <c r="AH48963" s="3" t="s">
        <v>65</v>
      </c>
      <c r="AI48963" s="3">
        <v>2</v>
      </c>
      <c r="AJ48963" s="3" t="s">
        <v>51</v>
      </c>
    </row>
    <row r="48964" spans="1:36" x14ac:dyDescent="0.25">
      <c r="A48964" s="3">
        <v>48963</v>
      </c>
      <c r="B48964" s="3">
        <v>6542</v>
      </c>
      <c r="C48964" s="3">
        <v>150466</v>
      </c>
      <c r="D48964" s="3">
        <v>4</v>
      </c>
      <c r="E48964" s="3" t="s">
        <v>36</v>
      </c>
      <c r="F48964" s="3" t="s">
        <v>37</v>
      </c>
      <c r="G48964" s="3">
        <v>33</v>
      </c>
      <c r="H48964" s="3">
        <v>1</v>
      </c>
      <c r="I48964" s="3">
        <v>1</v>
      </c>
      <c r="J48964" s="3">
        <v>80</v>
      </c>
      <c r="K48964" s="3">
        <v>2</v>
      </c>
      <c r="L48964" s="3">
        <v>21</v>
      </c>
      <c r="M48964" s="3">
        <v>2</v>
      </c>
      <c r="N48964" s="3">
        <v>3</v>
      </c>
      <c r="O48964" s="3">
        <v>1</v>
      </c>
      <c r="P48964" s="3">
        <v>1</v>
      </c>
      <c r="Q48964" s="3">
        <v>1</v>
      </c>
      <c r="R48964" s="3">
        <v>1</v>
      </c>
      <c r="S48964" s="3">
        <v>50</v>
      </c>
      <c r="T48964" s="3" t="s">
        <v>37</v>
      </c>
      <c r="U48964" s="3" t="s">
        <v>63</v>
      </c>
      <c r="V48964" s="3">
        <v>714</v>
      </c>
      <c r="W48964" s="3" t="s">
        <v>48</v>
      </c>
      <c r="X48964" s="3">
        <v>22</v>
      </c>
      <c r="Y48964" s="3">
        <v>5</v>
      </c>
      <c r="Z48964" s="3" t="s">
        <v>53</v>
      </c>
      <c r="AA48964" s="3">
        <v>1</v>
      </c>
      <c r="AB48964" s="3">
        <v>48963</v>
      </c>
      <c r="AC48964" s="3">
        <v>1</v>
      </c>
      <c r="AD48964" s="3" t="s">
        <v>41</v>
      </c>
      <c r="AE48964" s="3">
        <v>197</v>
      </c>
      <c r="AF48964" s="3">
        <v>1</v>
      </c>
      <c r="AG48964" s="3">
        <v>3</v>
      </c>
      <c r="AH48964" s="3" t="s">
        <v>47</v>
      </c>
      <c r="AI48964" s="3">
        <v>2</v>
      </c>
      <c r="AJ48964" s="3" t="s">
        <v>55</v>
      </c>
    </row>
    <row r="48965" spans="1:36" x14ac:dyDescent="0.25">
      <c r="A48965" s="3">
        <v>48964</v>
      </c>
      <c r="B48965" s="3">
        <v>45797</v>
      </c>
      <c r="C48965" s="3">
        <v>1007534</v>
      </c>
      <c r="D48965" s="3">
        <v>8</v>
      </c>
      <c r="E48965" s="3" t="s">
        <v>36</v>
      </c>
      <c r="F48965" s="3" t="s">
        <v>44</v>
      </c>
      <c r="G48965" s="3">
        <v>25</v>
      </c>
      <c r="H48965" s="3">
        <v>4</v>
      </c>
      <c r="I48965" s="3">
        <v>3</v>
      </c>
      <c r="J48965" s="3">
        <v>80</v>
      </c>
      <c r="K48965" s="3">
        <v>3</v>
      </c>
      <c r="L48965" s="3">
        <v>34</v>
      </c>
      <c r="M48965" s="3">
        <v>2</v>
      </c>
      <c r="N48965" s="3">
        <v>2</v>
      </c>
      <c r="O48965" s="3">
        <v>26</v>
      </c>
      <c r="P48965" s="3">
        <v>21</v>
      </c>
      <c r="Q48965" s="3">
        <v>1</v>
      </c>
      <c r="R48965" s="3">
        <v>21</v>
      </c>
      <c r="S48965" s="3">
        <v>56</v>
      </c>
      <c r="T48965" s="3" t="s">
        <v>37</v>
      </c>
      <c r="U48965" s="3" t="s">
        <v>52</v>
      </c>
      <c r="V48965" s="3">
        <v>327</v>
      </c>
      <c r="W48965" s="3" t="s">
        <v>62</v>
      </c>
      <c r="X48965" s="3">
        <v>4</v>
      </c>
      <c r="Y48965" s="3">
        <v>4</v>
      </c>
      <c r="Z48965" s="3" t="s">
        <v>53</v>
      </c>
      <c r="AA48965" s="3">
        <v>1</v>
      </c>
      <c r="AB48965" s="3">
        <v>48964</v>
      </c>
      <c r="AC48965" s="3">
        <v>3</v>
      </c>
      <c r="AD48965" s="3" t="s">
        <v>46</v>
      </c>
      <c r="AE48965" s="3">
        <v>175</v>
      </c>
      <c r="AF48965" s="3">
        <v>1</v>
      </c>
      <c r="AG48965" s="3">
        <v>5</v>
      </c>
      <c r="AH48965" s="3" t="s">
        <v>50</v>
      </c>
      <c r="AI48965" s="3">
        <v>4</v>
      </c>
      <c r="AJ48965" s="3" t="s">
        <v>51</v>
      </c>
    </row>
    <row r="48966" spans="1:36" x14ac:dyDescent="0.25">
      <c r="A48966" s="3">
        <v>48965</v>
      </c>
      <c r="B48966" s="3">
        <v>46405</v>
      </c>
      <c r="C48966" s="3">
        <v>1113720</v>
      </c>
      <c r="D48966" s="3">
        <v>8</v>
      </c>
      <c r="E48966" s="3" t="s">
        <v>36</v>
      </c>
      <c r="F48966" s="3" t="s">
        <v>44</v>
      </c>
      <c r="G48966" s="3">
        <v>47</v>
      </c>
      <c r="H48966" s="3">
        <v>3</v>
      </c>
      <c r="I48966" s="3">
        <v>2</v>
      </c>
      <c r="J48966" s="3">
        <v>80</v>
      </c>
      <c r="K48966" s="3">
        <v>2</v>
      </c>
      <c r="L48966" s="3">
        <v>11</v>
      </c>
      <c r="M48966" s="3">
        <v>5</v>
      </c>
      <c r="N48966" s="3">
        <v>1</v>
      </c>
      <c r="O48966" s="3">
        <v>3</v>
      </c>
      <c r="P48966" s="3">
        <v>2</v>
      </c>
      <c r="Q48966" s="3">
        <v>1</v>
      </c>
      <c r="R48966" s="3">
        <v>3</v>
      </c>
      <c r="S48966" s="3">
        <v>50</v>
      </c>
      <c r="T48966" s="3" t="s">
        <v>37</v>
      </c>
      <c r="U48966" s="3" t="s">
        <v>38</v>
      </c>
      <c r="V48966" s="3">
        <v>347</v>
      </c>
      <c r="W48966" s="3" t="s">
        <v>57</v>
      </c>
      <c r="X48966" s="3">
        <v>44</v>
      </c>
      <c r="Y48966" s="3">
        <v>2</v>
      </c>
      <c r="Z48966" s="3" t="s">
        <v>40</v>
      </c>
      <c r="AA48966" s="3">
        <v>1</v>
      </c>
      <c r="AB48966" s="3">
        <v>48965</v>
      </c>
      <c r="AC48966" s="3">
        <v>2</v>
      </c>
      <c r="AD48966" s="3" t="s">
        <v>41</v>
      </c>
      <c r="AE48966" s="3">
        <v>145</v>
      </c>
      <c r="AF48966" s="3">
        <v>4</v>
      </c>
      <c r="AG48966" s="3">
        <v>4</v>
      </c>
      <c r="AH48966" s="3" t="s">
        <v>64</v>
      </c>
      <c r="AI48966" s="3">
        <v>3</v>
      </c>
      <c r="AJ48966" s="3" t="s">
        <v>55</v>
      </c>
    </row>
    <row r="48967" spans="1:36" x14ac:dyDescent="0.25">
      <c r="A48967" s="3">
        <v>48966</v>
      </c>
      <c r="B48967" s="3">
        <v>39625</v>
      </c>
      <c r="C48967" s="3">
        <v>118875</v>
      </c>
      <c r="D48967" s="3">
        <v>1</v>
      </c>
      <c r="E48967" s="3" t="s">
        <v>36</v>
      </c>
      <c r="F48967" s="3" t="s">
        <v>44</v>
      </c>
      <c r="G48967" s="3">
        <v>15</v>
      </c>
      <c r="H48967" s="3">
        <v>2</v>
      </c>
      <c r="I48967" s="3">
        <v>1</v>
      </c>
      <c r="J48967" s="3">
        <v>80</v>
      </c>
      <c r="K48967" s="3">
        <v>4</v>
      </c>
      <c r="L48967" s="3">
        <v>29</v>
      </c>
      <c r="M48967" s="3">
        <v>5</v>
      </c>
      <c r="N48967" s="3">
        <v>2</v>
      </c>
      <c r="O48967" s="3">
        <v>27</v>
      </c>
      <c r="P48967" s="3">
        <v>1</v>
      </c>
      <c r="Q48967" s="3">
        <v>6</v>
      </c>
      <c r="R48967" s="3">
        <v>3</v>
      </c>
      <c r="S48967" s="3">
        <v>34</v>
      </c>
      <c r="T48967" s="3" t="s">
        <v>44</v>
      </c>
      <c r="U48967" s="3" t="s">
        <v>38</v>
      </c>
      <c r="V48967" s="3">
        <v>372</v>
      </c>
      <c r="W48967" s="3" t="s">
        <v>62</v>
      </c>
      <c r="X48967" s="3">
        <v>29</v>
      </c>
      <c r="Y48967" s="3">
        <v>1</v>
      </c>
      <c r="Z48967" s="3" t="s">
        <v>49</v>
      </c>
      <c r="AA48967" s="3">
        <v>1</v>
      </c>
      <c r="AB48967" s="3">
        <v>48966</v>
      </c>
      <c r="AC48967" s="3">
        <v>3</v>
      </c>
      <c r="AD48967" s="3" t="s">
        <v>41</v>
      </c>
      <c r="AE48967" s="3">
        <v>191</v>
      </c>
      <c r="AF48967" s="3">
        <v>4</v>
      </c>
      <c r="AG48967" s="3">
        <v>3</v>
      </c>
      <c r="AH48967" s="3" t="s">
        <v>50</v>
      </c>
      <c r="AI48967" s="3">
        <v>2</v>
      </c>
      <c r="AJ48967" s="3" t="s">
        <v>51</v>
      </c>
    </row>
    <row r="48968" spans="1:36" x14ac:dyDescent="0.25">
      <c r="A48968" s="3">
        <v>48967</v>
      </c>
      <c r="B48968" s="3">
        <v>5628</v>
      </c>
      <c r="C48968" s="3">
        <v>129444</v>
      </c>
      <c r="D48968" s="3">
        <v>3</v>
      </c>
      <c r="E48968" s="3" t="s">
        <v>36</v>
      </c>
      <c r="F48968" s="3" t="s">
        <v>37</v>
      </c>
      <c r="G48968" s="3">
        <v>36</v>
      </c>
      <c r="H48968" s="3">
        <v>2</v>
      </c>
      <c r="I48968" s="3">
        <v>2</v>
      </c>
      <c r="J48968" s="3">
        <v>80</v>
      </c>
      <c r="K48968" s="3">
        <v>3</v>
      </c>
      <c r="L48968" s="3">
        <v>33</v>
      </c>
      <c r="M48968" s="3">
        <v>4</v>
      </c>
      <c r="N48968" s="3">
        <v>4</v>
      </c>
      <c r="O48968" s="3">
        <v>30</v>
      </c>
      <c r="P48968" s="3">
        <v>19</v>
      </c>
      <c r="Q48968" s="3">
        <v>18</v>
      </c>
      <c r="R48968" s="3">
        <v>16</v>
      </c>
      <c r="S48968" s="3">
        <v>56</v>
      </c>
      <c r="T48968" s="3" t="s">
        <v>37</v>
      </c>
      <c r="U48968" s="3" t="s">
        <v>52</v>
      </c>
      <c r="V48968" s="3">
        <v>478</v>
      </c>
      <c r="W48968" s="3" t="s">
        <v>49</v>
      </c>
      <c r="X48968" s="3">
        <v>8</v>
      </c>
      <c r="Y48968" s="3">
        <v>1</v>
      </c>
      <c r="Z48968" s="3" t="s">
        <v>40</v>
      </c>
      <c r="AA48968" s="3">
        <v>1</v>
      </c>
      <c r="AB48968" s="3">
        <v>48967</v>
      </c>
      <c r="AC48968" s="3">
        <v>4</v>
      </c>
      <c r="AD48968" s="3" t="s">
        <v>46</v>
      </c>
      <c r="AE48968" s="3">
        <v>117</v>
      </c>
      <c r="AF48968" s="3">
        <v>1</v>
      </c>
      <c r="AG48968" s="3">
        <v>4</v>
      </c>
      <c r="AH48968" s="3" t="s">
        <v>66</v>
      </c>
      <c r="AI48968" s="3">
        <v>3</v>
      </c>
      <c r="AJ48968" s="3" t="s">
        <v>43</v>
      </c>
    </row>
    <row r="48969" spans="1:36" x14ac:dyDescent="0.25">
      <c r="A48969" s="3">
        <v>48968</v>
      </c>
      <c r="B48969" s="3">
        <v>12927</v>
      </c>
      <c r="C48969" s="3">
        <v>180978</v>
      </c>
      <c r="D48969" s="3">
        <v>1</v>
      </c>
      <c r="E48969" s="3" t="s">
        <v>36</v>
      </c>
      <c r="F48969" s="3" t="s">
        <v>44</v>
      </c>
      <c r="G48969" s="3">
        <v>31</v>
      </c>
      <c r="H48969" s="3">
        <v>3</v>
      </c>
      <c r="I48969" s="3">
        <v>3</v>
      </c>
      <c r="J48969" s="3">
        <v>80</v>
      </c>
      <c r="K48969" s="3">
        <v>3</v>
      </c>
      <c r="L48969" s="3">
        <v>16</v>
      </c>
      <c r="M48969" s="3">
        <v>1</v>
      </c>
      <c r="N48969" s="3">
        <v>4</v>
      </c>
      <c r="O48969" s="3">
        <v>4</v>
      </c>
      <c r="P48969" s="3">
        <v>4</v>
      </c>
      <c r="Q48969" s="3">
        <v>4</v>
      </c>
      <c r="R48969" s="3">
        <v>2</v>
      </c>
      <c r="S48969" s="3">
        <v>58</v>
      </c>
      <c r="T48969" s="3" t="s">
        <v>44</v>
      </c>
      <c r="U48969" s="3" t="s">
        <v>63</v>
      </c>
      <c r="V48969" s="3">
        <v>408</v>
      </c>
      <c r="W48969" s="3" t="s">
        <v>62</v>
      </c>
      <c r="X48969" s="3">
        <v>36</v>
      </c>
      <c r="Y48969" s="3">
        <v>2</v>
      </c>
      <c r="Z48969" s="3" t="s">
        <v>49</v>
      </c>
      <c r="AA48969" s="3">
        <v>1</v>
      </c>
      <c r="AB48969" s="3">
        <v>48968</v>
      </c>
      <c r="AC48969" s="3">
        <v>1</v>
      </c>
      <c r="AD48969" s="3" t="s">
        <v>41</v>
      </c>
      <c r="AE48969" s="3">
        <v>116</v>
      </c>
      <c r="AF48969" s="3">
        <v>1</v>
      </c>
      <c r="AG48969" s="3">
        <v>3</v>
      </c>
      <c r="AH48969" s="3" t="s">
        <v>54</v>
      </c>
      <c r="AI48969" s="3">
        <v>2</v>
      </c>
      <c r="AJ48969" s="3" t="s">
        <v>51</v>
      </c>
    </row>
    <row r="48970" spans="1:36" x14ac:dyDescent="0.25">
      <c r="A48970" s="3">
        <v>48969</v>
      </c>
      <c r="B48970" s="3">
        <v>46610</v>
      </c>
      <c r="C48970" s="3">
        <v>233050</v>
      </c>
      <c r="D48970" s="3">
        <v>4</v>
      </c>
      <c r="E48970" s="3" t="s">
        <v>36</v>
      </c>
      <c r="F48970" s="3" t="s">
        <v>44</v>
      </c>
      <c r="G48970" s="3">
        <v>9</v>
      </c>
      <c r="H48970" s="3">
        <v>1</v>
      </c>
      <c r="I48970" s="3">
        <v>4</v>
      </c>
      <c r="J48970" s="3">
        <v>80</v>
      </c>
      <c r="K48970" s="3">
        <v>3</v>
      </c>
      <c r="L48970" s="3">
        <v>13</v>
      </c>
      <c r="M48970" s="3">
        <v>6</v>
      </c>
      <c r="N48970" s="3">
        <v>1</v>
      </c>
      <c r="O48970" s="3">
        <v>4</v>
      </c>
      <c r="P48970" s="3">
        <v>4</v>
      </c>
      <c r="Q48970" s="3">
        <v>3</v>
      </c>
      <c r="R48970" s="3">
        <v>2</v>
      </c>
      <c r="S48970" s="3">
        <v>59</v>
      </c>
      <c r="T48970" s="3" t="s">
        <v>44</v>
      </c>
      <c r="U48970" s="3" t="s">
        <v>52</v>
      </c>
      <c r="V48970" s="3">
        <v>357</v>
      </c>
      <c r="W48970" s="3" t="s">
        <v>48</v>
      </c>
      <c r="X48970" s="3">
        <v>42</v>
      </c>
      <c r="Y48970" s="3">
        <v>1</v>
      </c>
      <c r="Z48970" s="3" t="s">
        <v>60</v>
      </c>
      <c r="AA48970" s="3">
        <v>1</v>
      </c>
      <c r="AB48970" s="3">
        <v>48969</v>
      </c>
      <c r="AC48970" s="3">
        <v>2</v>
      </c>
      <c r="AD48970" s="3" t="s">
        <v>41</v>
      </c>
      <c r="AE48970" s="3">
        <v>95</v>
      </c>
      <c r="AF48970" s="3">
        <v>1</v>
      </c>
      <c r="AG48970" s="3">
        <v>3</v>
      </c>
      <c r="AH48970" s="3" t="s">
        <v>65</v>
      </c>
      <c r="AI48970" s="3">
        <v>2</v>
      </c>
      <c r="AJ48970" s="3" t="s">
        <v>43</v>
      </c>
    </row>
    <row r="48971" spans="1:36" x14ac:dyDescent="0.25">
      <c r="A48971" s="3">
        <v>48970</v>
      </c>
      <c r="B48971" s="3">
        <v>19855</v>
      </c>
      <c r="C48971" s="3">
        <v>297825</v>
      </c>
      <c r="D48971" s="3">
        <v>0</v>
      </c>
      <c r="E48971" s="3" t="s">
        <v>36</v>
      </c>
      <c r="F48971" s="3" t="s">
        <v>44</v>
      </c>
      <c r="G48971" s="3">
        <v>8</v>
      </c>
      <c r="H48971" s="3">
        <v>2</v>
      </c>
      <c r="I48971" s="3">
        <v>2</v>
      </c>
      <c r="J48971" s="3">
        <v>80</v>
      </c>
      <c r="K48971" s="3">
        <v>2</v>
      </c>
      <c r="L48971" s="3">
        <v>22</v>
      </c>
      <c r="M48971" s="3">
        <v>6</v>
      </c>
      <c r="N48971" s="3">
        <v>4</v>
      </c>
      <c r="O48971" s="3">
        <v>3</v>
      </c>
      <c r="P48971" s="3">
        <v>3</v>
      </c>
      <c r="Q48971" s="3">
        <v>3</v>
      </c>
      <c r="R48971" s="3">
        <v>1</v>
      </c>
      <c r="S48971" s="3">
        <v>28</v>
      </c>
      <c r="T48971" s="3" t="s">
        <v>44</v>
      </c>
      <c r="U48971" s="3" t="s">
        <v>52</v>
      </c>
      <c r="V48971" s="3">
        <v>577</v>
      </c>
      <c r="W48971" s="3" t="s">
        <v>48</v>
      </c>
      <c r="X48971" s="3">
        <v>47</v>
      </c>
      <c r="Y48971" s="3">
        <v>3</v>
      </c>
      <c r="Z48971" s="3" t="s">
        <v>58</v>
      </c>
      <c r="AA48971" s="3">
        <v>1</v>
      </c>
      <c r="AB48971" s="3">
        <v>48970</v>
      </c>
      <c r="AC48971" s="3">
        <v>3</v>
      </c>
      <c r="AD48971" s="3" t="s">
        <v>46</v>
      </c>
      <c r="AE48971" s="3">
        <v>153</v>
      </c>
      <c r="AF48971" s="3">
        <v>1</v>
      </c>
      <c r="AG48971" s="3">
        <v>3</v>
      </c>
      <c r="AH48971" s="3" t="s">
        <v>65</v>
      </c>
      <c r="AI48971" s="3">
        <v>3</v>
      </c>
      <c r="AJ48971" s="3" t="s">
        <v>55</v>
      </c>
    </row>
    <row r="48972" spans="1:36" x14ac:dyDescent="0.25">
      <c r="A48972" s="3">
        <v>48971</v>
      </c>
      <c r="B48972" s="3">
        <v>36732</v>
      </c>
      <c r="C48972" s="3">
        <v>404052</v>
      </c>
      <c r="D48972" s="3">
        <v>8</v>
      </c>
      <c r="E48972" s="3" t="s">
        <v>36</v>
      </c>
      <c r="F48972" s="3" t="s">
        <v>44</v>
      </c>
      <c r="G48972" s="3">
        <v>42</v>
      </c>
      <c r="H48972" s="3">
        <v>4</v>
      </c>
      <c r="I48972" s="3">
        <v>2</v>
      </c>
      <c r="J48972" s="3">
        <v>80</v>
      </c>
      <c r="K48972" s="3">
        <v>3</v>
      </c>
      <c r="L48972" s="3">
        <v>16</v>
      </c>
      <c r="M48972" s="3">
        <v>1</v>
      </c>
      <c r="N48972" s="3">
        <v>3</v>
      </c>
      <c r="O48972" s="3">
        <v>12</v>
      </c>
      <c r="P48972" s="3">
        <v>3</v>
      </c>
      <c r="Q48972" s="3">
        <v>9</v>
      </c>
      <c r="R48972" s="3">
        <v>7</v>
      </c>
      <c r="S48972" s="3">
        <v>52</v>
      </c>
      <c r="T48972" s="3" t="s">
        <v>44</v>
      </c>
      <c r="U48972" s="3" t="s">
        <v>38</v>
      </c>
      <c r="V48972" s="3">
        <v>189</v>
      </c>
      <c r="W48972" s="3" t="s">
        <v>49</v>
      </c>
      <c r="X48972" s="3">
        <v>36</v>
      </c>
      <c r="Y48972" s="3">
        <v>2</v>
      </c>
      <c r="Z48972" s="3" t="s">
        <v>60</v>
      </c>
      <c r="AA48972" s="3">
        <v>1</v>
      </c>
      <c r="AB48972" s="3">
        <v>48971</v>
      </c>
      <c r="AC48972" s="3">
        <v>4</v>
      </c>
      <c r="AD48972" s="3" t="s">
        <v>41</v>
      </c>
      <c r="AE48972" s="3">
        <v>152</v>
      </c>
      <c r="AF48972" s="3">
        <v>2</v>
      </c>
      <c r="AG48972" s="3">
        <v>4</v>
      </c>
      <c r="AH48972" s="3" t="s">
        <v>54</v>
      </c>
      <c r="AI48972" s="3">
        <v>3</v>
      </c>
      <c r="AJ48972" s="3" t="s">
        <v>55</v>
      </c>
    </row>
    <row r="48973" spans="1:36" x14ac:dyDescent="0.25">
      <c r="A48973" s="3">
        <v>48972</v>
      </c>
      <c r="B48973" s="3">
        <v>39331</v>
      </c>
      <c r="C48973" s="3">
        <v>786620</v>
      </c>
      <c r="D48973" s="3">
        <v>0</v>
      </c>
      <c r="E48973" s="3" t="s">
        <v>36</v>
      </c>
      <c r="F48973" s="3" t="s">
        <v>44</v>
      </c>
      <c r="G48973" s="3">
        <v>1</v>
      </c>
      <c r="H48973" s="3">
        <v>3</v>
      </c>
      <c r="I48973" s="3">
        <v>1</v>
      </c>
      <c r="J48973" s="3">
        <v>80</v>
      </c>
      <c r="K48973" s="3">
        <v>1</v>
      </c>
      <c r="L48973" s="3">
        <v>34</v>
      </c>
      <c r="M48973" s="3">
        <v>1</v>
      </c>
      <c r="N48973" s="3">
        <v>4</v>
      </c>
      <c r="O48973" s="3">
        <v>24</v>
      </c>
      <c r="P48973" s="3">
        <v>5</v>
      </c>
      <c r="Q48973" s="3">
        <v>11</v>
      </c>
      <c r="R48973" s="3">
        <v>24</v>
      </c>
      <c r="S48973" s="3">
        <v>20</v>
      </c>
      <c r="T48973" s="3" t="s">
        <v>44</v>
      </c>
      <c r="U48973" s="3" t="s">
        <v>63</v>
      </c>
      <c r="V48973" s="3">
        <v>551</v>
      </c>
      <c r="W48973" s="3" t="s">
        <v>57</v>
      </c>
      <c r="X48973" s="3">
        <v>17</v>
      </c>
      <c r="Y48973" s="3">
        <v>3</v>
      </c>
      <c r="Z48973" s="3" t="s">
        <v>49</v>
      </c>
      <c r="AA48973" s="3">
        <v>1</v>
      </c>
      <c r="AB48973" s="3">
        <v>48972</v>
      </c>
      <c r="AC48973" s="3">
        <v>3</v>
      </c>
      <c r="AD48973" s="3" t="s">
        <v>41</v>
      </c>
      <c r="AE48973" s="3">
        <v>105</v>
      </c>
      <c r="AF48973" s="3">
        <v>1</v>
      </c>
      <c r="AG48973" s="3">
        <v>1</v>
      </c>
      <c r="AH48973" s="3" t="s">
        <v>49</v>
      </c>
      <c r="AI48973" s="3">
        <v>4</v>
      </c>
      <c r="AJ48973" s="3" t="s">
        <v>55</v>
      </c>
    </row>
    <row r="48974" spans="1:36" x14ac:dyDescent="0.25">
      <c r="A48974" s="3">
        <v>48973</v>
      </c>
      <c r="B48974" s="3">
        <v>48533</v>
      </c>
      <c r="C48974" s="3">
        <v>1358924</v>
      </c>
      <c r="D48974" s="3">
        <v>2</v>
      </c>
      <c r="E48974" s="3" t="s">
        <v>36</v>
      </c>
      <c r="F48974" s="3" t="s">
        <v>44</v>
      </c>
      <c r="G48974" s="3">
        <v>40</v>
      </c>
      <c r="H48974" s="3">
        <v>3</v>
      </c>
      <c r="I48974" s="3">
        <v>3</v>
      </c>
      <c r="J48974" s="3">
        <v>80</v>
      </c>
      <c r="K48974" s="3">
        <v>1</v>
      </c>
      <c r="L48974" s="3">
        <v>20</v>
      </c>
      <c r="M48974" s="3">
        <v>4</v>
      </c>
      <c r="N48974" s="3">
        <v>3</v>
      </c>
      <c r="O48974" s="3">
        <v>12</v>
      </c>
      <c r="P48974" s="3">
        <v>1</v>
      </c>
      <c r="Q48974" s="3">
        <v>10</v>
      </c>
      <c r="R48974" s="3">
        <v>2</v>
      </c>
      <c r="S48974" s="3">
        <v>19</v>
      </c>
      <c r="T48974" s="3" t="s">
        <v>44</v>
      </c>
      <c r="U48974" s="3" t="s">
        <v>52</v>
      </c>
      <c r="V48974" s="3">
        <v>693</v>
      </c>
      <c r="W48974" s="3" t="s">
        <v>57</v>
      </c>
      <c r="X48974" s="3">
        <v>1</v>
      </c>
      <c r="Y48974" s="3">
        <v>4</v>
      </c>
      <c r="Z48974" s="3" t="s">
        <v>60</v>
      </c>
      <c r="AA48974" s="3">
        <v>1</v>
      </c>
      <c r="AB48974" s="3">
        <v>48973</v>
      </c>
      <c r="AC48974" s="3">
        <v>3</v>
      </c>
      <c r="AD48974" s="3" t="s">
        <v>41</v>
      </c>
      <c r="AE48974" s="3">
        <v>67</v>
      </c>
      <c r="AF48974" s="3">
        <v>1</v>
      </c>
      <c r="AG48974" s="3">
        <v>5</v>
      </c>
      <c r="AH48974" s="3" t="s">
        <v>50</v>
      </c>
      <c r="AI48974" s="3">
        <v>1</v>
      </c>
      <c r="AJ48974" s="3" t="s">
        <v>55</v>
      </c>
    </row>
    <row r="48975" spans="1:36" x14ac:dyDescent="0.25">
      <c r="A48975" s="3">
        <v>48974</v>
      </c>
      <c r="B48975" s="3">
        <v>5201</v>
      </c>
      <c r="C48975" s="3">
        <v>145628</v>
      </c>
      <c r="D48975" s="3">
        <v>8</v>
      </c>
      <c r="E48975" s="3" t="s">
        <v>36</v>
      </c>
      <c r="F48975" s="3" t="s">
        <v>44</v>
      </c>
      <c r="G48975" s="3">
        <v>23</v>
      </c>
      <c r="H48975" s="3">
        <v>1</v>
      </c>
      <c r="I48975" s="3">
        <v>2</v>
      </c>
      <c r="J48975" s="3">
        <v>80</v>
      </c>
      <c r="K48975" s="3">
        <v>2</v>
      </c>
      <c r="L48975" s="3">
        <v>17</v>
      </c>
      <c r="M48975" s="3">
        <v>2</v>
      </c>
      <c r="N48975" s="3">
        <v>1</v>
      </c>
      <c r="O48975" s="3">
        <v>12</v>
      </c>
      <c r="P48975" s="3">
        <v>11</v>
      </c>
      <c r="Q48975" s="3">
        <v>10</v>
      </c>
      <c r="R48975" s="3">
        <v>9</v>
      </c>
      <c r="S48975" s="3">
        <v>37</v>
      </c>
      <c r="T48975" s="3" t="s">
        <v>44</v>
      </c>
      <c r="U48975" s="3" t="s">
        <v>52</v>
      </c>
      <c r="V48975" s="3">
        <v>1113</v>
      </c>
      <c r="W48975" s="3" t="s">
        <v>45</v>
      </c>
      <c r="X48975" s="3">
        <v>37</v>
      </c>
      <c r="Y48975" s="3">
        <v>4</v>
      </c>
      <c r="Z48975" s="3" t="s">
        <v>49</v>
      </c>
      <c r="AA48975" s="3">
        <v>1</v>
      </c>
      <c r="AB48975" s="3">
        <v>48974</v>
      </c>
      <c r="AC48975" s="3">
        <v>1</v>
      </c>
      <c r="AD48975" s="3" t="s">
        <v>41</v>
      </c>
      <c r="AE48975" s="3">
        <v>91</v>
      </c>
      <c r="AF48975" s="3">
        <v>3</v>
      </c>
      <c r="AG48975" s="3">
        <v>1</v>
      </c>
      <c r="AH48975" s="3" t="s">
        <v>64</v>
      </c>
      <c r="AI48975" s="3">
        <v>3</v>
      </c>
      <c r="AJ48975" s="3" t="s">
        <v>55</v>
      </c>
    </row>
    <row r="48976" spans="1:36" x14ac:dyDescent="0.25">
      <c r="A48976" s="3">
        <v>48975</v>
      </c>
      <c r="B48976" s="3">
        <v>50693</v>
      </c>
      <c r="C48976" s="3">
        <v>1115246</v>
      </c>
      <c r="D48976" s="3">
        <v>8</v>
      </c>
      <c r="E48976" s="3" t="s">
        <v>36</v>
      </c>
      <c r="F48976" s="3" t="s">
        <v>44</v>
      </c>
      <c r="G48976" s="3">
        <v>8</v>
      </c>
      <c r="H48976" s="3">
        <v>2</v>
      </c>
      <c r="I48976" s="3">
        <v>4</v>
      </c>
      <c r="J48976" s="3">
        <v>80</v>
      </c>
      <c r="K48976" s="3">
        <v>4</v>
      </c>
      <c r="L48976" s="3">
        <v>34</v>
      </c>
      <c r="M48976" s="3">
        <v>3</v>
      </c>
      <c r="N48976" s="3">
        <v>3</v>
      </c>
      <c r="O48976" s="3">
        <v>11</v>
      </c>
      <c r="P48976" s="3">
        <v>11</v>
      </c>
      <c r="Q48976" s="3">
        <v>4</v>
      </c>
      <c r="R48976" s="3">
        <v>8</v>
      </c>
      <c r="S48976" s="3">
        <v>32</v>
      </c>
      <c r="T48976" s="3" t="s">
        <v>44</v>
      </c>
      <c r="U48976" s="3" t="s">
        <v>38</v>
      </c>
      <c r="V48976" s="3">
        <v>859</v>
      </c>
      <c r="W48976" s="3" t="s">
        <v>39</v>
      </c>
      <c r="X48976" s="3">
        <v>1</v>
      </c>
      <c r="Y48976" s="3">
        <v>3</v>
      </c>
      <c r="Z48976" s="3" t="s">
        <v>49</v>
      </c>
      <c r="AA48976" s="3">
        <v>1</v>
      </c>
      <c r="AB48976" s="3">
        <v>48975</v>
      </c>
      <c r="AC48976" s="3">
        <v>1</v>
      </c>
      <c r="AD48976" s="3" t="s">
        <v>46</v>
      </c>
      <c r="AE48976" s="3">
        <v>87</v>
      </c>
      <c r="AF48976" s="3">
        <v>1</v>
      </c>
      <c r="AG48976" s="3">
        <v>1</v>
      </c>
      <c r="AH48976" s="3" t="s">
        <v>66</v>
      </c>
      <c r="AI48976" s="3">
        <v>2</v>
      </c>
      <c r="AJ48976" s="3" t="s">
        <v>51</v>
      </c>
    </row>
    <row r="48977" spans="1:36" x14ac:dyDescent="0.25">
      <c r="A48977" s="3">
        <v>48976</v>
      </c>
      <c r="B48977" s="3">
        <v>31110</v>
      </c>
      <c r="C48977" s="3">
        <v>808860</v>
      </c>
      <c r="D48977" s="3">
        <v>1</v>
      </c>
      <c r="E48977" s="3" t="s">
        <v>36</v>
      </c>
      <c r="F48977" s="3" t="s">
        <v>44</v>
      </c>
      <c r="G48977" s="3">
        <v>17</v>
      </c>
      <c r="H48977" s="3">
        <v>4</v>
      </c>
      <c r="I48977" s="3">
        <v>1</v>
      </c>
      <c r="J48977" s="3">
        <v>80</v>
      </c>
      <c r="K48977" s="3">
        <v>3</v>
      </c>
      <c r="L48977" s="3">
        <v>10</v>
      </c>
      <c r="M48977" s="3">
        <v>3</v>
      </c>
      <c r="N48977" s="3">
        <v>1</v>
      </c>
      <c r="O48977" s="3">
        <v>10</v>
      </c>
      <c r="P48977" s="3">
        <v>5</v>
      </c>
      <c r="Q48977" s="3">
        <v>9</v>
      </c>
      <c r="R48977" s="3">
        <v>6</v>
      </c>
      <c r="S48977" s="3">
        <v>57</v>
      </c>
      <c r="T48977" s="3" t="s">
        <v>44</v>
      </c>
      <c r="U48977" s="3" t="s">
        <v>63</v>
      </c>
      <c r="V48977" s="3">
        <v>961</v>
      </c>
      <c r="W48977" s="3" t="s">
        <v>57</v>
      </c>
      <c r="X48977" s="3">
        <v>9</v>
      </c>
      <c r="Y48977" s="3">
        <v>5</v>
      </c>
      <c r="Z48977" s="3" t="s">
        <v>53</v>
      </c>
      <c r="AA48977" s="3">
        <v>1</v>
      </c>
      <c r="AB48977" s="3">
        <v>48976</v>
      </c>
      <c r="AC48977" s="3">
        <v>2</v>
      </c>
      <c r="AD48977" s="3" t="s">
        <v>46</v>
      </c>
      <c r="AE48977" s="3">
        <v>55</v>
      </c>
      <c r="AF48977" s="3">
        <v>4</v>
      </c>
      <c r="AG48977" s="3">
        <v>3</v>
      </c>
      <c r="AH48977" s="3" t="s">
        <v>47</v>
      </c>
      <c r="AI48977" s="3">
        <v>3</v>
      </c>
      <c r="AJ48977" s="3" t="s">
        <v>51</v>
      </c>
    </row>
    <row r="48978" spans="1:36" x14ac:dyDescent="0.25">
      <c r="A48978" s="3">
        <v>48977</v>
      </c>
      <c r="B48978" s="3">
        <v>25792</v>
      </c>
      <c r="C48978" s="3">
        <v>283712</v>
      </c>
      <c r="D48978" s="3">
        <v>4</v>
      </c>
      <c r="E48978" s="3" t="s">
        <v>36</v>
      </c>
      <c r="F48978" s="3" t="s">
        <v>37</v>
      </c>
      <c r="G48978" s="3">
        <v>40</v>
      </c>
      <c r="H48978" s="3">
        <v>2</v>
      </c>
      <c r="I48978" s="3">
        <v>3</v>
      </c>
      <c r="J48978" s="3">
        <v>80</v>
      </c>
      <c r="K48978" s="3">
        <v>4</v>
      </c>
      <c r="L48978" s="3">
        <v>17</v>
      </c>
      <c r="M48978" s="3">
        <v>1</v>
      </c>
      <c r="N48978" s="3">
        <v>4</v>
      </c>
      <c r="O48978" s="3">
        <v>10</v>
      </c>
      <c r="P48978" s="3">
        <v>3</v>
      </c>
      <c r="Q48978" s="3">
        <v>10</v>
      </c>
      <c r="R48978" s="3">
        <v>4</v>
      </c>
      <c r="S48978" s="3">
        <v>52</v>
      </c>
      <c r="T48978" s="3" t="s">
        <v>44</v>
      </c>
      <c r="U48978" s="3" t="s">
        <v>63</v>
      </c>
      <c r="V48978" s="3">
        <v>325</v>
      </c>
      <c r="W48978" s="3" t="s">
        <v>49</v>
      </c>
      <c r="X48978" s="3">
        <v>10</v>
      </c>
      <c r="Y48978" s="3">
        <v>2</v>
      </c>
      <c r="Z48978" s="3" t="s">
        <v>58</v>
      </c>
      <c r="AA48978" s="3">
        <v>1</v>
      </c>
      <c r="AB48978" s="3">
        <v>48977</v>
      </c>
      <c r="AC48978" s="3">
        <v>3</v>
      </c>
      <c r="AD48978" s="3" t="s">
        <v>41</v>
      </c>
      <c r="AE48978" s="3">
        <v>182</v>
      </c>
      <c r="AF48978" s="3">
        <v>2</v>
      </c>
      <c r="AG48978" s="3">
        <v>2</v>
      </c>
      <c r="AH48978" s="3" t="s">
        <v>47</v>
      </c>
      <c r="AI48978" s="3">
        <v>1</v>
      </c>
      <c r="AJ48978" s="3" t="s">
        <v>43</v>
      </c>
    </row>
    <row r="48979" spans="1:36" x14ac:dyDescent="0.25">
      <c r="A48979" s="3">
        <v>48978</v>
      </c>
      <c r="B48979" s="3">
        <v>34795</v>
      </c>
      <c r="C48979" s="3">
        <v>521925</v>
      </c>
      <c r="D48979" s="3">
        <v>0</v>
      </c>
      <c r="E48979" s="3" t="s">
        <v>36</v>
      </c>
      <c r="F48979" s="3" t="s">
        <v>44</v>
      </c>
      <c r="G48979" s="3">
        <v>17</v>
      </c>
      <c r="H48979" s="3">
        <v>2</v>
      </c>
      <c r="I48979" s="3">
        <v>2</v>
      </c>
      <c r="J48979" s="3">
        <v>80</v>
      </c>
      <c r="K48979" s="3">
        <v>1</v>
      </c>
      <c r="L48979" s="3">
        <v>35</v>
      </c>
      <c r="M48979" s="3">
        <v>6</v>
      </c>
      <c r="N48979" s="3">
        <v>1</v>
      </c>
      <c r="O48979" s="3">
        <v>4</v>
      </c>
      <c r="P48979" s="3">
        <v>3</v>
      </c>
      <c r="Q48979" s="3">
        <v>2</v>
      </c>
      <c r="R48979" s="3">
        <v>3</v>
      </c>
      <c r="S48979" s="3">
        <v>24</v>
      </c>
      <c r="T48979" s="3" t="s">
        <v>44</v>
      </c>
      <c r="U48979" s="3" t="s">
        <v>63</v>
      </c>
      <c r="V48979" s="3">
        <v>619</v>
      </c>
      <c r="W48979" s="3" t="s">
        <v>39</v>
      </c>
      <c r="X48979" s="3">
        <v>3</v>
      </c>
      <c r="Y48979" s="3">
        <v>1</v>
      </c>
      <c r="Z48979" s="3" t="s">
        <v>56</v>
      </c>
      <c r="AA48979" s="3">
        <v>1</v>
      </c>
      <c r="AB48979" s="3">
        <v>48978</v>
      </c>
      <c r="AC48979" s="3">
        <v>1</v>
      </c>
      <c r="AD48979" s="3" t="s">
        <v>41</v>
      </c>
      <c r="AE48979" s="3">
        <v>87</v>
      </c>
      <c r="AF48979" s="3">
        <v>1</v>
      </c>
      <c r="AG48979" s="3">
        <v>5</v>
      </c>
      <c r="AH48979" s="3" t="s">
        <v>54</v>
      </c>
      <c r="AI48979" s="3">
        <v>3</v>
      </c>
      <c r="AJ48979" s="3" t="s">
        <v>51</v>
      </c>
    </row>
    <row r="48980" spans="1:36" x14ac:dyDescent="0.25">
      <c r="A48980" s="3">
        <v>48979</v>
      </c>
      <c r="B48980" s="3">
        <v>13243</v>
      </c>
      <c r="C48980" s="3">
        <v>39729</v>
      </c>
      <c r="D48980" s="3">
        <v>2</v>
      </c>
      <c r="E48980" s="3" t="s">
        <v>36</v>
      </c>
      <c r="F48980" s="3" t="s">
        <v>37</v>
      </c>
      <c r="G48980" s="3">
        <v>44</v>
      </c>
      <c r="H48980" s="3">
        <v>1</v>
      </c>
      <c r="I48980" s="3">
        <v>3</v>
      </c>
      <c r="J48980" s="3">
        <v>80</v>
      </c>
      <c r="K48980" s="3">
        <v>3</v>
      </c>
      <c r="L48980" s="3">
        <v>2</v>
      </c>
      <c r="M48980" s="3">
        <v>1</v>
      </c>
      <c r="N48980" s="3">
        <v>3</v>
      </c>
      <c r="O48980" s="3">
        <v>2</v>
      </c>
      <c r="P48980" s="3">
        <v>2</v>
      </c>
      <c r="Q48980" s="3">
        <v>2</v>
      </c>
      <c r="R48980" s="3">
        <v>1</v>
      </c>
      <c r="S48980" s="3">
        <v>54</v>
      </c>
      <c r="T48980" s="3" t="s">
        <v>37</v>
      </c>
      <c r="U48980" s="3" t="s">
        <v>63</v>
      </c>
      <c r="V48980" s="3">
        <v>553</v>
      </c>
      <c r="W48980" s="3" t="s">
        <v>57</v>
      </c>
      <c r="X48980" s="3">
        <v>49</v>
      </c>
      <c r="Y48980" s="3">
        <v>3</v>
      </c>
      <c r="Z48980" s="3" t="s">
        <v>49</v>
      </c>
      <c r="AA48980" s="3">
        <v>1</v>
      </c>
      <c r="AB48980" s="3">
        <v>48979</v>
      </c>
      <c r="AC48980" s="3">
        <v>3</v>
      </c>
      <c r="AD48980" s="3" t="s">
        <v>41</v>
      </c>
      <c r="AE48980" s="3">
        <v>140</v>
      </c>
      <c r="AF48980" s="3">
        <v>2</v>
      </c>
      <c r="AG48980" s="3">
        <v>3</v>
      </c>
      <c r="AH48980" s="3" t="s">
        <v>61</v>
      </c>
      <c r="AI48980" s="3">
        <v>1</v>
      </c>
      <c r="AJ48980" s="3" t="s">
        <v>43</v>
      </c>
    </row>
    <row r="48981" spans="1:36" x14ac:dyDescent="0.25">
      <c r="A48981" s="3">
        <v>48980</v>
      </c>
      <c r="B48981" s="3">
        <v>28982</v>
      </c>
      <c r="C48981" s="3">
        <v>463712</v>
      </c>
      <c r="D48981" s="3">
        <v>1</v>
      </c>
      <c r="E48981" s="3" t="s">
        <v>36</v>
      </c>
      <c r="F48981" s="3" t="s">
        <v>37</v>
      </c>
      <c r="G48981" s="3">
        <v>15</v>
      </c>
      <c r="H48981" s="3">
        <v>4</v>
      </c>
      <c r="I48981" s="3">
        <v>1</v>
      </c>
      <c r="J48981" s="3">
        <v>80</v>
      </c>
      <c r="K48981" s="3">
        <v>3</v>
      </c>
      <c r="L48981" s="3">
        <v>13</v>
      </c>
      <c r="M48981" s="3">
        <v>5</v>
      </c>
      <c r="N48981" s="3">
        <v>2</v>
      </c>
      <c r="O48981" s="3">
        <v>4</v>
      </c>
      <c r="P48981" s="3">
        <v>1</v>
      </c>
      <c r="Q48981" s="3">
        <v>4</v>
      </c>
      <c r="R48981" s="3">
        <v>1</v>
      </c>
      <c r="S48981" s="3">
        <v>53</v>
      </c>
      <c r="T48981" s="3" t="s">
        <v>44</v>
      </c>
      <c r="U48981" s="3" t="s">
        <v>52</v>
      </c>
      <c r="V48981" s="3">
        <v>434</v>
      </c>
      <c r="W48981" s="3" t="s">
        <v>39</v>
      </c>
      <c r="X48981" s="3">
        <v>16</v>
      </c>
      <c r="Y48981" s="3">
        <v>1</v>
      </c>
      <c r="Z48981" s="3" t="s">
        <v>40</v>
      </c>
      <c r="AA48981" s="3">
        <v>1</v>
      </c>
      <c r="AB48981" s="3">
        <v>48980</v>
      </c>
      <c r="AC48981" s="3">
        <v>2</v>
      </c>
      <c r="AD48981" s="3" t="s">
        <v>46</v>
      </c>
      <c r="AE48981" s="3">
        <v>40</v>
      </c>
      <c r="AF48981" s="3">
        <v>4</v>
      </c>
      <c r="AG48981" s="3">
        <v>5</v>
      </c>
      <c r="AH48981" s="3" t="s">
        <v>50</v>
      </c>
      <c r="AI48981" s="3">
        <v>2</v>
      </c>
      <c r="AJ48981" s="3" t="s">
        <v>55</v>
      </c>
    </row>
    <row r="48982" spans="1:36" x14ac:dyDescent="0.25">
      <c r="A48982" s="3">
        <v>48981</v>
      </c>
      <c r="B48982" s="3">
        <v>38381</v>
      </c>
      <c r="C48982" s="3">
        <v>652477</v>
      </c>
      <c r="D48982" s="3">
        <v>7</v>
      </c>
      <c r="E48982" s="3" t="s">
        <v>36</v>
      </c>
      <c r="F48982" s="3" t="s">
        <v>37</v>
      </c>
      <c r="G48982" s="3">
        <v>5</v>
      </c>
      <c r="H48982" s="3">
        <v>2</v>
      </c>
      <c r="I48982" s="3">
        <v>2</v>
      </c>
      <c r="J48982" s="3">
        <v>80</v>
      </c>
      <c r="K48982" s="3">
        <v>3</v>
      </c>
      <c r="L48982" s="3">
        <v>2</v>
      </c>
      <c r="M48982" s="3">
        <v>5</v>
      </c>
      <c r="N48982" s="3">
        <v>2</v>
      </c>
      <c r="O48982" s="3">
        <v>1</v>
      </c>
      <c r="P48982" s="3">
        <v>1</v>
      </c>
      <c r="Q48982" s="3">
        <v>1</v>
      </c>
      <c r="R48982" s="3">
        <v>1</v>
      </c>
      <c r="S48982" s="3">
        <v>35</v>
      </c>
      <c r="T48982" s="3" t="s">
        <v>44</v>
      </c>
      <c r="U48982" s="3" t="s">
        <v>38</v>
      </c>
      <c r="V48982" s="3">
        <v>739</v>
      </c>
      <c r="W48982" s="3" t="s">
        <v>57</v>
      </c>
      <c r="X48982" s="3">
        <v>14</v>
      </c>
      <c r="Y48982" s="3">
        <v>4</v>
      </c>
      <c r="Z48982" s="3" t="s">
        <v>60</v>
      </c>
      <c r="AA48982" s="3">
        <v>1</v>
      </c>
      <c r="AB48982" s="3">
        <v>48981</v>
      </c>
      <c r="AC48982" s="3">
        <v>4</v>
      </c>
      <c r="AD48982" s="3" t="s">
        <v>46</v>
      </c>
      <c r="AE48982" s="3">
        <v>157</v>
      </c>
      <c r="AF48982" s="3">
        <v>3</v>
      </c>
      <c r="AG48982" s="3">
        <v>4</v>
      </c>
      <c r="AH48982" s="3" t="s">
        <v>61</v>
      </c>
      <c r="AI48982" s="3">
        <v>1</v>
      </c>
      <c r="AJ48982" s="3" t="s">
        <v>43</v>
      </c>
    </row>
    <row r="48983" spans="1:36" x14ac:dyDescent="0.25">
      <c r="A48983" s="3">
        <v>48982</v>
      </c>
      <c r="B48983" s="3">
        <v>8562</v>
      </c>
      <c r="C48983" s="3">
        <v>154116</v>
      </c>
      <c r="D48983" s="3">
        <v>8</v>
      </c>
      <c r="E48983" s="3" t="s">
        <v>36</v>
      </c>
      <c r="F48983" s="3" t="s">
        <v>37</v>
      </c>
      <c r="G48983" s="3">
        <v>21</v>
      </c>
      <c r="H48983" s="3">
        <v>4</v>
      </c>
      <c r="I48983" s="3">
        <v>3</v>
      </c>
      <c r="J48983" s="3">
        <v>80</v>
      </c>
      <c r="K48983" s="3">
        <v>1</v>
      </c>
      <c r="L48983" s="3">
        <v>14</v>
      </c>
      <c r="M48983" s="3">
        <v>5</v>
      </c>
      <c r="N48983" s="3">
        <v>2</v>
      </c>
      <c r="O48983" s="3">
        <v>11</v>
      </c>
      <c r="P48983" s="3">
        <v>6</v>
      </c>
      <c r="Q48983" s="3">
        <v>1</v>
      </c>
      <c r="R48983" s="3">
        <v>10</v>
      </c>
      <c r="S48983" s="3">
        <v>26</v>
      </c>
      <c r="T48983" s="3" t="s">
        <v>37</v>
      </c>
      <c r="U48983" s="3" t="s">
        <v>63</v>
      </c>
      <c r="V48983" s="3">
        <v>1040</v>
      </c>
      <c r="W48983" s="3" t="s">
        <v>45</v>
      </c>
      <c r="X48983" s="3">
        <v>16</v>
      </c>
      <c r="Y48983" s="3">
        <v>1</v>
      </c>
      <c r="Z48983" s="3" t="s">
        <v>58</v>
      </c>
      <c r="AA48983" s="3">
        <v>1</v>
      </c>
      <c r="AB48983" s="3">
        <v>48982</v>
      </c>
      <c r="AC48983" s="3">
        <v>2</v>
      </c>
      <c r="AD48983" s="3" t="s">
        <v>41</v>
      </c>
      <c r="AE48983" s="3">
        <v>36</v>
      </c>
      <c r="AF48983" s="3">
        <v>4</v>
      </c>
      <c r="AG48983" s="3">
        <v>4</v>
      </c>
      <c r="AH48983" s="3" t="s">
        <v>64</v>
      </c>
      <c r="AI48983" s="3">
        <v>1</v>
      </c>
      <c r="AJ48983" s="3" t="s">
        <v>43</v>
      </c>
    </row>
    <row r="48984" spans="1:36" x14ac:dyDescent="0.25">
      <c r="A48984" s="3">
        <v>48983</v>
      </c>
      <c r="B48984" s="3">
        <v>1100</v>
      </c>
      <c r="C48984" s="3">
        <v>1100</v>
      </c>
      <c r="D48984" s="3">
        <v>5</v>
      </c>
      <c r="E48984" s="3" t="s">
        <v>36</v>
      </c>
      <c r="F48984" s="3" t="s">
        <v>44</v>
      </c>
      <c r="G48984" s="3">
        <v>3</v>
      </c>
      <c r="H48984" s="3">
        <v>3</v>
      </c>
      <c r="I48984" s="3">
        <v>1</v>
      </c>
      <c r="J48984" s="3">
        <v>80</v>
      </c>
      <c r="K48984" s="3">
        <v>3</v>
      </c>
      <c r="L48984" s="3">
        <v>17</v>
      </c>
      <c r="M48984" s="3">
        <v>6</v>
      </c>
      <c r="N48984" s="3">
        <v>4</v>
      </c>
      <c r="O48984" s="3">
        <v>15</v>
      </c>
      <c r="P48984" s="3">
        <v>11</v>
      </c>
      <c r="Q48984" s="3">
        <v>6</v>
      </c>
      <c r="R48984" s="3">
        <v>1</v>
      </c>
      <c r="S48984" s="3">
        <v>22</v>
      </c>
      <c r="T48984" s="3" t="s">
        <v>37</v>
      </c>
      <c r="U48984" s="3" t="s">
        <v>63</v>
      </c>
      <c r="V48984" s="3">
        <v>142</v>
      </c>
      <c r="W48984" s="3" t="s">
        <v>48</v>
      </c>
      <c r="X48984" s="3">
        <v>30</v>
      </c>
      <c r="Y48984" s="3">
        <v>2</v>
      </c>
      <c r="Z48984" s="3" t="s">
        <v>49</v>
      </c>
      <c r="AA48984" s="3">
        <v>1</v>
      </c>
      <c r="AB48984" s="3">
        <v>48983</v>
      </c>
      <c r="AC48984" s="3">
        <v>1</v>
      </c>
      <c r="AD48984" s="3" t="s">
        <v>46</v>
      </c>
      <c r="AE48984" s="3">
        <v>70</v>
      </c>
      <c r="AF48984" s="3">
        <v>1</v>
      </c>
      <c r="AG48984" s="3">
        <v>5</v>
      </c>
      <c r="AH48984" s="3" t="s">
        <v>66</v>
      </c>
      <c r="AI48984" s="3">
        <v>1</v>
      </c>
      <c r="AJ48984" s="3" t="s">
        <v>43</v>
      </c>
    </row>
    <row r="48985" spans="1:36" x14ac:dyDescent="0.25">
      <c r="A48985" s="3">
        <v>48984</v>
      </c>
      <c r="B48985" s="3">
        <v>26255</v>
      </c>
      <c r="C48985" s="3">
        <v>52510</v>
      </c>
      <c r="D48985" s="3">
        <v>2</v>
      </c>
      <c r="E48985" s="3" t="s">
        <v>36</v>
      </c>
      <c r="F48985" s="3" t="s">
        <v>44</v>
      </c>
      <c r="G48985" s="3">
        <v>41</v>
      </c>
      <c r="H48985" s="3">
        <v>2</v>
      </c>
      <c r="I48985" s="3">
        <v>3</v>
      </c>
      <c r="J48985" s="3">
        <v>80</v>
      </c>
      <c r="K48985" s="3">
        <v>2</v>
      </c>
      <c r="L48985" s="3">
        <v>14</v>
      </c>
      <c r="M48985" s="3">
        <v>2</v>
      </c>
      <c r="N48985" s="3">
        <v>3</v>
      </c>
      <c r="O48985" s="3">
        <v>12</v>
      </c>
      <c r="P48985" s="3">
        <v>5</v>
      </c>
      <c r="Q48985" s="3">
        <v>4</v>
      </c>
      <c r="R48985" s="3">
        <v>3</v>
      </c>
      <c r="S48985" s="3">
        <v>21</v>
      </c>
      <c r="T48985" s="3" t="s">
        <v>37</v>
      </c>
      <c r="U48985" s="3" t="s">
        <v>63</v>
      </c>
      <c r="V48985" s="3">
        <v>974</v>
      </c>
      <c r="W48985" s="3" t="s">
        <v>48</v>
      </c>
      <c r="X48985" s="3">
        <v>28</v>
      </c>
      <c r="Y48985" s="3">
        <v>3</v>
      </c>
      <c r="Z48985" s="3" t="s">
        <v>40</v>
      </c>
      <c r="AA48985" s="3">
        <v>1</v>
      </c>
      <c r="AB48985" s="3">
        <v>48984</v>
      </c>
      <c r="AC48985" s="3">
        <v>2</v>
      </c>
      <c r="AD48985" s="3" t="s">
        <v>41</v>
      </c>
      <c r="AE48985" s="3">
        <v>81</v>
      </c>
      <c r="AF48985" s="3">
        <v>4</v>
      </c>
      <c r="AG48985" s="3">
        <v>3</v>
      </c>
      <c r="AH48985" s="3" t="s">
        <v>61</v>
      </c>
      <c r="AI48985" s="3">
        <v>2</v>
      </c>
      <c r="AJ48985" s="3" t="s">
        <v>43</v>
      </c>
    </row>
    <row r="48986" spans="1:36" x14ac:dyDescent="0.25">
      <c r="A48986" s="3">
        <v>48985</v>
      </c>
      <c r="B48986" s="3">
        <v>10016</v>
      </c>
      <c r="C48986" s="3">
        <v>240384</v>
      </c>
      <c r="D48986" s="3">
        <v>3</v>
      </c>
      <c r="E48986" s="3" t="s">
        <v>36</v>
      </c>
      <c r="F48986" s="3" t="s">
        <v>44</v>
      </c>
      <c r="G48986" s="3">
        <v>44</v>
      </c>
      <c r="H48986" s="3">
        <v>4</v>
      </c>
      <c r="I48986" s="3">
        <v>2</v>
      </c>
      <c r="J48986" s="3">
        <v>80</v>
      </c>
      <c r="K48986" s="3">
        <v>1</v>
      </c>
      <c r="L48986" s="3">
        <v>31</v>
      </c>
      <c r="M48986" s="3">
        <v>3</v>
      </c>
      <c r="N48986" s="3">
        <v>1</v>
      </c>
      <c r="O48986" s="3">
        <v>23</v>
      </c>
      <c r="P48986" s="3">
        <v>9</v>
      </c>
      <c r="Q48986" s="3">
        <v>1</v>
      </c>
      <c r="R48986" s="3">
        <v>7</v>
      </c>
      <c r="S48986" s="3">
        <v>20</v>
      </c>
      <c r="T48986" s="3" t="s">
        <v>44</v>
      </c>
      <c r="U48986" s="3" t="s">
        <v>63</v>
      </c>
      <c r="V48986" s="3">
        <v>657</v>
      </c>
      <c r="W48986" s="3" t="s">
        <v>62</v>
      </c>
      <c r="X48986" s="3">
        <v>22</v>
      </c>
      <c r="Y48986" s="3">
        <v>4</v>
      </c>
      <c r="Z48986" s="3" t="s">
        <v>58</v>
      </c>
      <c r="AA48986" s="3">
        <v>1</v>
      </c>
      <c r="AB48986" s="3">
        <v>48985</v>
      </c>
      <c r="AC48986" s="3">
        <v>1</v>
      </c>
      <c r="AD48986" s="3" t="s">
        <v>46</v>
      </c>
      <c r="AE48986" s="3">
        <v>62</v>
      </c>
      <c r="AF48986" s="3">
        <v>2</v>
      </c>
      <c r="AG48986" s="3">
        <v>3</v>
      </c>
      <c r="AH48986" s="3" t="s">
        <v>49</v>
      </c>
      <c r="AI48986" s="3">
        <v>2</v>
      </c>
      <c r="AJ48986" s="3" t="s">
        <v>51</v>
      </c>
    </row>
    <row r="48987" spans="1:36" x14ac:dyDescent="0.25">
      <c r="A48987" s="3">
        <v>48986</v>
      </c>
      <c r="B48987" s="3">
        <v>11434</v>
      </c>
      <c r="C48987" s="3">
        <v>205812</v>
      </c>
      <c r="D48987" s="3">
        <v>1</v>
      </c>
      <c r="E48987" s="3" t="s">
        <v>36</v>
      </c>
      <c r="F48987" s="3" t="s">
        <v>44</v>
      </c>
      <c r="G48987" s="3">
        <v>2</v>
      </c>
      <c r="H48987" s="3">
        <v>4</v>
      </c>
      <c r="I48987" s="3">
        <v>3</v>
      </c>
      <c r="J48987" s="3">
        <v>80</v>
      </c>
      <c r="K48987" s="3">
        <v>1</v>
      </c>
      <c r="L48987" s="3">
        <v>14</v>
      </c>
      <c r="M48987" s="3">
        <v>6</v>
      </c>
      <c r="N48987" s="3">
        <v>3</v>
      </c>
      <c r="O48987" s="3">
        <v>7</v>
      </c>
      <c r="P48987" s="3">
        <v>7</v>
      </c>
      <c r="Q48987" s="3">
        <v>7</v>
      </c>
      <c r="R48987" s="3">
        <v>4</v>
      </c>
      <c r="S48987" s="3">
        <v>41</v>
      </c>
      <c r="T48987" s="3" t="s">
        <v>44</v>
      </c>
      <c r="U48987" s="3" t="s">
        <v>63</v>
      </c>
      <c r="V48987" s="3">
        <v>516</v>
      </c>
      <c r="W48987" s="3" t="s">
        <v>62</v>
      </c>
      <c r="X48987" s="3">
        <v>21</v>
      </c>
      <c r="Y48987" s="3">
        <v>4</v>
      </c>
      <c r="Z48987" s="3" t="s">
        <v>58</v>
      </c>
      <c r="AA48987" s="3">
        <v>1</v>
      </c>
      <c r="AB48987" s="3">
        <v>48986</v>
      </c>
      <c r="AC48987" s="3">
        <v>2</v>
      </c>
      <c r="AD48987" s="3" t="s">
        <v>41</v>
      </c>
      <c r="AE48987" s="3">
        <v>135</v>
      </c>
      <c r="AF48987" s="3">
        <v>4</v>
      </c>
      <c r="AG48987" s="3">
        <v>3</v>
      </c>
      <c r="AH48987" s="3" t="s">
        <v>59</v>
      </c>
      <c r="AI48987" s="3">
        <v>1</v>
      </c>
      <c r="AJ48987" s="3" t="s">
        <v>55</v>
      </c>
    </row>
    <row r="48988" spans="1:36" x14ac:dyDescent="0.25">
      <c r="A48988" s="3">
        <v>48987</v>
      </c>
      <c r="B48988" s="3">
        <v>10562</v>
      </c>
      <c r="C48988" s="3">
        <v>306298</v>
      </c>
      <c r="D48988" s="3">
        <v>0</v>
      </c>
      <c r="E48988" s="3" t="s">
        <v>36</v>
      </c>
      <c r="F48988" s="3" t="s">
        <v>37</v>
      </c>
      <c r="G48988" s="3">
        <v>22</v>
      </c>
      <c r="H48988" s="3">
        <v>3</v>
      </c>
      <c r="I48988" s="3">
        <v>4</v>
      </c>
      <c r="J48988" s="3">
        <v>80</v>
      </c>
      <c r="K48988" s="3">
        <v>4</v>
      </c>
      <c r="L48988" s="3">
        <v>28</v>
      </c>
      <c r="M48988" s="3">
        <v>6</v>
      </c>
      <c r="N48988" s="3">
        <v>1</v>
      </c>
      <c r="O48988" s="3">
        <v>8</v>
      </c>
      <c r="P48988" s="3">
        <v>4</v>
      </c>
      <c r="Q48988" s="3">
        <v>1</v>
      </c>
      <c r="R48988" s="3">
        <v>5</v>
      </c>
      <c r="S48988" s="3">
        <v>36</v>
      </c>
      <c r="T48988" s="3" t="s">
        <v>37</v>
      </c>
      <c r="U48988" s="3" t="s">
        <v>52</v>
      </c>
      <c r="V48988" s="3">
        <v>1011</v>
      </c>
      <c r="W48988" s="3" t="s">
        <v>57</v>
      </c>
      <c r="X48988" s="3">
        <v>6</v>
      </c>
      <c r="Y48988" s="3">
        <v>5</v>
      </c>
      <c r="Z48988" s="3" t="s">
        <v>60</v>
      </c>
      <c r="AA48988" s="3">
        <v>1</v>
      </c>
      <c r="AB48988" s="3">
        <v>48987</v>
      </c>
      <c r="AC48988" s="3">
        <v>3</v>
      </c>
      <c r="AD48988" s="3" t="s">
        <v>46</v>
      </c>
      <c r="AE48988" s="3">
        <v>42</v>
      </c>
      <c r="AF48988" s="3">
        <v>4</v>
      </c>
      <c r="AG48988" s="3">
        <v>4</v>
      </c>
      <c r="AH48988" s="3" t="s">
        <v>61</v>
      </c>
      <c r="AI48988" s="3">
        <v>1</v>
      </c>
      <c r="AJ48988" s="3" t="s">
        <v>51</v>
      </c>
    </row>
    <row r="48989" spans="1:36" x14ac:dyDescent="0.25">
      <c r="A48989" s="3">
        <v>48988</v>
      </c>
      <c r="B48989" s="3">
        <v>49294</v>
      </c>
      <c r="C48989" s="3">
        <v>1133762</v>
      </c>
      <c r="D48989" s="3">
        <v>5</v>
      </c>
      <c r="E48989" s="3" t="s">
        <v>36</v>
      </c>
      <c r="F48989" s="3" t="s">
        <v>37</v>
      </c>
      <c r="G48989" s="3">
        <v>16</v>
      </c>
      <c r="H48989" s="3">
        <v>3</v>
      </c>
      <c r="I48989" s="3">
        <v>3</v>
      </c>
      <c r="J48989" s="3">
        <v>80</v>
      </c>
      <c r="K48989" s="3">
        <v>2</v>
      </c>
      <c r="L48989" s="3">
        <v>14</v>
      </c>
      <c r="M48989" s="3">
        <v>3</v>
      </c>
      <c r="N48989" s="3">
        <v>2</v>
      </c>
      <c r="O48989" s="3">
        <v>2</v>
      </c>
      <c r="P48989" s="3">
        <v>1</v>
      </c>
      <c r="Q48989" s="3">
        <v>2</v>
      </c>
      <c r="R48989" s="3">
        <v>1</v>
      </c>
      <c r="S48989" s="3">
        <v>41</v>
      </c>
      <c r="T48989" s="3" t="s">
        <v>37</v>
      </c>
      <c r="U48989" s="3" t="s">
        <v>38</v>
      </c>
      <c r="V48989" s="3">
        <v>153</v>
      </c>
      <c r="W48989" s="3" t="s">
        <v>57</v>
      </c>
      <c r="X48989" s="3">
        <v>8</v>
      </c>
      <c r="Y48989" s="3">
        <v>5</v>
      </c>
      <c r="Z48989" s="3" t="s">
        <v>58</v>
      </c>
      <c r="AA48989" s="3">
        <v>1</v>
      </c>
      <c r="AB48989" s="3">
        <v>48988</v>
      </c>
      <c r="AC48989" s="3">
        <v>1</v>
      </c>
      <c r="AD48989" s="3" t="s">
        <v>46</v>
      </c>
      <c r="AE48989" s="3">
        <v>139</v>
      </c>
      <c r="AF48989" s="3">
        <v>1</v>
      </c>
      <c r="AG48989" s="3">
        <v>1</v>
      </c>
      <c r="AH48989" s="3" t="s">
        <v>65</v>
      </c>
      <c r="AI48989" s="3">
        <v>4</v>
      </c>
      <c r="AJ48989" s="3" t="s">
        <v>51</v>
      </c>
    </row>
    <row r="48990" spans="1:36" x14ac:dyDescent="0.25">
      <c r="A48990" s="3">
        <v>48989</v>
      </c>
      <c r="B48990" s="3">
        <v>17976</v>
      </c>
      <c r="C48990" s="3">
        <v>53928</v>
      </c>
      <c r="D48990" s="3">
        <v>8</v>
      </c>
      <c r="E48990" s="3" t="s">
        <v>36</v>
      </c>
      <c r="F48990" s="3" t="s">
        <v>44</v>
      </c>
      <c r="G48990" s="3">
        <v>4</v>
      </c>
      <c r="H48990" s="3">
        <v>3</v>
      </c>
      <c r="I48990" s="3">
        <v>3</v>
      </c>
      <c r="J48990" s="3">
        <v>80</v>
      </c>
      <c r="K48990" s="3">
        <v>2</v>
      </c>
      <c r="L48990" s="3">
        <v>31</v>
      </c>
      <c r="M48990" s="3">
        <v>1</v>
      </c>
      <c r="N48990" s="3">
        <v>3</v>
      </c>
      <c r="O48990" s="3">
        <v>18</v>
      </c>
      <c r="P48990" s="3">
        <v>9</v>
      </c>
      <c r="Q48990" s="3">
        <v>17</v>
      </c>
      <c r="R48990" s="3">
        <v>16</v>
      </c>
      <c r="S48990" s="3">
        <v>46</v>
      </c>
      <c r="T48990" s="3" t="s">
        <v>37</v>
      </c>
      <c r="U48990" s="3" t="s">
        <v>63</v>
      </c>
      <c r="V48990" s="3">
        <v>923</v>
      </c>
      <c r="W48990" s="3" t="s">
        <v>39</v>
      </c>
      <c r="X48990" s="3">
        <v>23</v>
      </c>
      <c r="Y48990" s="3">
        <v>2</v>
      </c>
      <c r="Z48990" s="3" t="s">
        <v>58</v>
      </c>
      <c r="AA48990" s="3">
        <v>1</v>
      </c>
      <c r="AB48990" s="3">
        <v>48989</v>
      </c>
      <c r="AC48990" s="3">
        <v>3</v>
      </c>
      <c r="AD48990" s="3" t="s">
        <v>41</v>
      </c>
      <c r="AE48990" s="3">
        <v>95</v>
      </c>
      <c r="AF48990" s="3">
        <v>3</v>
      </c>
      <c r="AG48990" s="3">
        <v>1</v>
      </c>
      <c r="AH48990" s="3" t="s">
        <v>47</v>
      </c>
      <c r="AI48990" s="3">
        <v>1</v>
      </c>
      <c r="AJ48990" s="3" t="s">
        <v>43</v>
      </c>
    </row>
    <row r="48991" spans="1:36" x14ac:dyDescent="0.25">
      <c r="A48991" s="3">
        <v>48990</v>
      </c>
      <c r="B48991" s="3">
        <v>50073</v>
      </c>
      <c r="C48991" s="3">
        <v>801168</v>
      </c>
      <c r="D48991" s="3">
        <v>2</v>
      </c>
      <c r="E48991" s="3" t="s">
        <v>36</v>
      </c>
      <c r="F48991" s="3" t="s">
        <v>44</v>
      </c>
      <c r="G48991" s="3">
        <v>37</v>
      </c>
      <c r="H48991" s="3">
        <v>2</v>
      </c>
      <c r="I48991" s="3">
        <v>2</v>
      </c>
      <c r="J48991" s="3">
        <v>80</v>
      </c>
      <c r="K48991" s="3">
        <v>1</v>
      </c>
      <c r="L48991" s="3">
        <v>21</v>
      </c>
      <c r="M48991" s="3">
        <v>4</v>
      </c>
      <c r="N48991" s="3">
        <v>2</v>
      </c>
      <c r="O48991" s="3">
        <v>21</v>
      </c>
      <c r="P48991" s="3">
        <v>14</v>
      </c>
      <c r="Q48991" s="3">
        <v>12</v>
      </c>
      <c r="R48991" s="3">
        <v>5</v>
      </c>
      <c r="S48991" s="3">
        <v>19</v>
      </c>
      <c r="T48991" s="3" t="s">
        <v>44</v>
      </c>
      <c r="U48991" s="3" t="s">
        <v>52</v>
      </c>
      <c r="V48991" s="3">
        <v>622</v>
      </c>
      <c r="W48991" s="3" t="s">
        <v>48</v>
      </c>
      <c r="X48991" s="3">
        <v>17</v>
      </c>
      <c r="Y48991" s="3">
        <v>4</v>
      </c>
      <c r="Z48991" s="3" t="s">
        <v>60</v>
      </c>
      <c r="AA48991" s="3">
        <v>1</v>
      </c>
      <c r="AB48991" s="3">
        <v>48990</v>
      </c>
      <c r="AC48991" s="3">
        <v>3</v>
      </c>
      <c r="AD48991" s="3" t="s">
        <v>41</v>
      </c>
      <c r="AE48991" s="3">
        <v>49</v>
      </c>
      <c r="AF48991" s="3">
        <v>4</v>
      </c>
      <c r="AG48991" s="3">
        <v>4</v>
      </c>
      <c r="AH48991" s="3" t="s">
        <v>49</v>
      </c>
      <c r="AI48991" s="3">
        <v>1</v>
      </c>
      <c r="AJ48991" s="3" t="s">
        <v>51</v>
      </c>
    </row>
    <row r="48992" spans="1:36" x14ac:dyDescent="0.25">
      <c r="A48992" s="3">
        <v>48991</v>
      </c>
      <c r="B48992" s="3">
        <v>28601</v>
      </c>
      <c r="C48992" s="3">
        <v>743626</v>
      </c>
      <c r="D48992" s="3">
        <v>2</v>
      </c>
      <c r="E48992" s="3" t="s">
        <v>36</v>
      </c>
      <c r="F48992" s="3" t="s">
        <v>37</v>
      </c>
      <c r="G48992" s="3">
        <v>34</v>
      </c>
      <c r="H48992" s="3">
        <v>2</v>
      </c>
      <c r="I48992" s="3">
        <v>2</v>
      </c>
      <c r="J48992" s="3">
        <v>80</v>
      </c>
      <c r="K48992" s="3">
        <v>4</v>
      </c>
      <c r="L48992" s="3">
        <v>36</v>
      </c>
      <c r="M48992" s="3">
        <v>2</v>
      </c>
      <c r="N48992" s="3">
        <v>4</v>
      </c>
      <c r="O48992" s="3">
        <v>13</v>
      </c>
      <c r="P48992" s="3">
        <v>12</v>
      </c>
      <c r="Q48992" s="3">
        <v>3</v>
      </c>
      <c r="R48992" s="3">
        <v>12</v>
      </c>
      <c r="S48992" s="3">
        <v>25</v>
      </c>
      <c r="T48992" s="3" t="s">
        <v>37</v>
      </c>
      <c r="U48992" s="3" t="s">
        <v>52</v>
      </c>
      <c r="V48992" s="3">
        <v>302</v>
      </c>
      <c r="W48992" s="3" t="s">
        <v>49</v>
      </c>
      <c r="X48992" s="3">
        <v>30</v>
      </c>
      <c r="Y48992" s="3">
        <v>3</v>
      </c>
      <c r="Z48992" s="3" t="s">
        <v>56</v>
      </c>
      <c r="AA48992" s="3">
        <v>1</v>
      </c>
      <c r="AB48992" s="3">
        <v>48991</v>
      </c>
      <c r="AC48992" s="3">
        <v>3</v>
      </c>
      <c r="AD48992" s="3" t="s">
        <v>41</v>
      </c>
      <c r="AE48992" s="3">
        <v>162</v>
      </c>
      <c r="AF48992" s="3">
        <v>4</v>
      </c>
      <c r="AG48992" s="3">
        <v>4</v>
      </c>
      <c r="AH48992" s="3" t="s">
        <v>61</v>
      </c>
      <c r="AI48992" s="3">
        <v>3</v>
      </c>
      <c r="AJ48992" s="3" t="s">
        <v>43</v>
      </c>
    </row>
    <row r="48993" spans="1:36" x14ac:dyDescent="0.25">
      <c r="A48993" s="3">
        <v>48992</v>
      </c>
      <c r="B48993" s="3">
        <v>50488</v>
      </c>
      <c r="C48993" s="3">
        <v>706832</v>
      </c>
      <c r="D48993" s="3">
        <v>8</v>
      </c>
      <c r="E48993" s="3" t="s">
        <v>36</v>
      </c>
      <c r="F48993" s="3" t="s">
        <v>44</v>
      </c>
      <c r="G48993" s="3">
        <v>23</v>
      </c>
      <c r="H48993" s="3">
        <v>3</v>
      </c>
      <c r="I48993" s="3">
        <v>4</v>
      </c>
      <c r="J48993" s="3">
        <v>80</v>
      </c>
      <c r="K48993" s="3">
        <v>3</v>
      </c>
      <c r="L48993" s="3">
        <v>14</v>
      </c>
      <c r="M48993" s="3">
        <v>4</v>
      </c>
      <c r="N48993" s="3">
        <v>3</v>
      </c>
      <c r="O48993" s="3">
        <v>7</v>
      </c>
      <c r="P48993" s="3">
        <v>7</v>
      </c>
      <c r="Q48993" s="3">
        <v>1</v>
      </c>
      <c r="R48993" s="3">
        <v>5</v>
      </c>
      <c r="S48993" s="3">
        <v>43</v>
      </c>
      <c r="T48993" s="3" t="s">
        <v>37</v>
      </c>
      <c r="U48993" s="3" t="s">
        <v>52</v>
      </c>
      <c r="V48993" s="3">
        <v>635</v>
      </c>
      <c r="W48993" s="3" t="s">
        <v>45</v>
      </c>
      <c r="X48993" s="3">
        <v>5</v>
      </c>
      <c r="Y48993" s="3">
        <v>5</v>
      </c>
      <c r="Z48993" s="3" t="s">
        <v>58</v>
      </c>
      <c r="AA48993" s="3">
        <v>1</v>
      </c>
      <c r="AB48993" s="3">
        <v>48992</v>
      </c>
      <c r="AC48993" s="3">
        <v>4</v>
      </c>
      <c r="AD48993" s="3" t="s">
        <v>46</v>
      </c>
      <c r="AE48993" s="3">
        <v>164</v>
      </c>
      <c r="AF48993" s="3">
        <v>3</v>
      </c>
      <c r="AG48993" s="3">
        <v>1</v>
      </c>
      <c r="AH48993" s="3" t="s">
        <v>66</v>
      </c>
      <c r="AI48993" s="3">
        <v>4</v>
      </c>
      <c r="AJ48993" s="3" t="s">
        <v>51</v>
      </c>
    </row>
    <row r="48994" spans="1:36" x14ac:dyDescent="0.25">
      <c r="A48994" s="3">
        <v>48993</v>
      </c>
      <c r="B48994" s="3">
        <v>45449</v>
      </c>
      <c r="C48994" s="3">
        <v>181796</v>
      </c>
      <c r="D48994" s="3">
        <v>3</v>
      </c>
      <c r="E48994" s="3" t="s">
        <v>36</v>
      </c>
      <c r="F48994" s="3" t="s">
        <v>37</v>
      </c>
      <c r="G48994" s="3">
        <v>11</v>
      </c>
      <c r="H48994" s="3">
        <v>4</v>
      </c>
      <c r="I48994" s="3">
        <v>3</v>
      </c>
      <c r="J48994" s="3">
        <v>80</v>
      </c>
      <c r="K48994" s="3">
        <v>1</v>
      </c>
      <c r="L48994" s="3">
        <v>18</v>
      </c>
      <c r="M48994" s="3">
        <v>2</v>
      </c>
      <c r="N48994" s="3">
        <v>3</v>
      </c>
      <c r="O48994" s="3">
        <v>4</v>
      </c>
      <c r="P48994" s="3">
        <v>3</v>
      </c>
      <c r="Q48994" s="3">
        <v>1</v>
      </c>
      <c r="R48994" s="3">
        <v>2</v>
      </c>
      <c r="S48994" s="3">
        <v>59</v>
      </c>
      <c r="T48994" s="3" t="s">
        <v>37</v>
      </c>
      <c r="U48994" s="3" t="s">
        <v>38</v>
      </c>
      <c r="V48994" s="3">
        <v>1322</v>
      </c>
      <c r="W48994" s="3" t="s">
        <v>57</v>
      </c>
      <c r="X48994" s="3">
        <v>17</v>
      </c>
      <c r="Y48994" s="3">
        <v>2</v>
      </c>
      <c r="Z48994" s="3" t="s">
        <v>56</v>
      </c>
      <c r="AA48994" s="3">
        <v>1</v>
      </c>
      <c r="AB48994" s="3">
        <v>48993</v>
      </c>
      <c r="AC48994" s="3">
        <v>2</v>
      </c>
      <c r="AD48994" s="3" t="s">
        <v>46</v>
      </c>
      <c r="AE48994" s="3">
        <v>50</v>
      </c>
      <c r="AF48994" s="3">
        <v>1</v>
      </c>
      <c r="AG48994" s="3">
        <v>3</v>
      </c>
      <c r="AH48994" s="3" t="s">
        <v>65</v>
      </c>
      <c r="AI48994" s="3">
        <v>3</v>
      </c>
      <c r="AJ48994" s="3" t="s">
        <v>51</v>
      </c>
    </row>
    <row r="48995" spans="1:36" x14ac:dyDescent="0.25">
      <c r="A48995" s="3">
        <v>48994</v>
      </c>
      <c r="B48995" s="3">
        <v>2089</v>
      </c>
      <c r="C48995" s="3">
        <v>10445</v>
      </c>
      <c r="D48995" s="3">
        <v>7</v>
      </c>
      <c r="E48995" s="3" t="s">
        <v>36</v>
      </c>
      <c r="F48995" s="3" t="s">
        <v>44</v>
      </c>
      <c r="G48995" s="3">
        <v>0</v>
      </c>
      <c r="H48995" s="3">
        <v>1</v>
      </c>
      <c r="I48995" s="3">
        <v>3</v>
      </c>
      <c r="J48995" s="3">
        <v>80</v>
      </c>
      <c r="K48995" s="3">
        <v>2</v>
      </c>
      <c r="L48995" s="3">
        <v>13</v>
      </c>
      <c r="M48995" s="3">
        <v>2</v>
      </c>
      <c r="N48995" s="3">
        <v>3</v>
      </c>
      <c r="O48995" s="3">
        <v>12</v>
      </c>
      <c r="P48995" s="3">
        <v>6</v>
      </c>
      <c r="Q48995" s="3">
        <v>7</v>
      </c>
      <c r="R48995" s="3">
        <v>6</v>
      </c>
      <c r="S48995" s="3">
        <v>34</v>
      </c>
      <c r="T48995" s="3" t="s">
        <v>37</v>
      </c>
      <c r="U48995" s="3" t="s">
        <v>63</v>
      </c>
      <c r="V48995" s="3">
        <v>1360</v>
      </c>
      <c r="W48995" s="3" t="s">
        <v>57</v>
      </c>
      <c r="X48995" s="3">
        <v>50</v>
      </c>
      <c r="Y48995" s="3">
        <v>1</v>
      </c>
      <c r="Z48995" s="3" t="s">
        <v>40</v>
      </c>
      <c r="AA48995" s="3">
        <v>1</v>
      </c>
      <c r="AB48995" s="3">
        <v>48994</v>
      </c>
      <c r="AC48995" s="3">
        <v>1</v>
      </c>
      <c r="AD48995" s="3" t="s">
        <v>41</v>
      </c>
      <c r="AE48995" s="3">
        <v>168</v>
      </c>
      <c r="AF48995" s="3">
        <v>3</v>
      </c>
      <c r="AG48995" s="3">
        <v>3</v>
      </c>
      <c r="AH48995" s="3" t="s">
        <v>50</v>
      </c>
      <c r="AI48995" s="3">
        <v>2</v>
      </c>
      <c r="AJ48995" s="3" t="s">
        <v>51</v>
      </c>
    </row>
    <row r="48996" spans="1:36" x14ac:dyDescent="0.25">
      <c r="A48996" s="3">
        <v>48995</v>
      </c>
      <c r="B48996" s="3">
        <v>16457</v>
      </c>
      <c r="C48996" s="3">
        <v>98742</v>
      </c>
      <c r="D48996" s="3">
        <v>0</v>
      </c>
      <c r="E48996" s="3" t="s">
        <v>36</v>
      </c>
      <c r="F48996" s="3" t="s">
        <v>44</v>
      </c>
      <c r="G48996" s="3">
        <v>36</v>
      </c>
      <c r="H48996" s="3">
        <v>1</v>
      </c>
      <c r="I48996" s="3">
        <v>2</v>
      </c>
      <c r="J48996" s="3">
        <v>80</v>
      </c>
      <c r="K48996" s="3">
        <v>4</v>
      </c>
      <c r="L48996" s="3">
        <v>14</v>
      </c>
      <c r="M48996" s="3">
        <v>2</v>
      </c>
      <c r="N48996" s="3">
        <v>2</v>
      </c>
      <c r="O48996" s="3">
        <v>13</v>
      </c>
      <c r="P48996" s="3">
        <v>10</v>
      </c>
      <c r="Q48996" s="3">
        <v>12</v>
      </c>
      <c r="R48996" s="3">
        <v>5</v>
      </c>
      <c r="S48996" s="3">
        <v>32</v>
      </c>
      <c r="T48996" s="3" t="s">
        <v>44</v>
      </c>
      <c r="U48996" s="3" t="s">
        <v>63</v>
      </c>
      <c r="V48996" s="3">
        <v>529</v>
      </c>
      <c r="W48996" s="3" t="s">
        <v>48</v>
      </c>
      <c r="X48996" s="3">
        <v>26</v>
      </c>
      <c r="Y48996" s="3">
        <v>2</v>
      </c>
      <c r="Z48996" s="3" t="s">
        <v>53</v>
      </c>
      <c r="AA48996" s="3">
        <v>1</v>
      </c>
      <c r="AB48996" s="3">
        <v>48995</v>
      </c>
      <c r="AC48996" s="3">
        <v>2</v>
      </c>
      <c r="AD48996" s="3" t="s">
        <v>46</v>
      </c>
      <c r="AE48996" s="3">
        <v>61</v>
      </c>
      <c r="AF48996" s="3">
        <v>4</v>
      </c>
      <c r="AG48996" s="3">
        <v>1</v>
      </c>
      <c r="AH48996" s="3" t="s">
        <v>50</v>
      </c>
      <c r="AI48996" s="3">
        <v>1</v>
      </c>
      <c r="AJ48996" s="3" t="s">
        <v>55</v>
      </c>
    </row>
    <row r="48997" spans="1:36" x14ac:dyDescent="0.25">
      <c r="A48997" s="3">
        <v>48996</v>
      </c>
      <c r="B48997" s="3">
        <v>13720</v>
      </c>
      <c r="C48997" s="3">
        <v>27440</v>
      </c>
      <c r="D48997" s="3">
        <v>6</v>
      </c>
      <c r="E48997" s="3" t="s">
        <v>36</v>
      </c>
      <c r="F48997" s="3" t="s">
        <v>37</v>
      </c>
      <c r="G48997" s="3">
        <v>44</v>
      </c>
      <c r="H48997" s="3">
        <v>3</v>
      </c>
      <c r="I48997" s="3">
        <v>2</v>
      </c>
      <c r="J48997" s="3">
        <v>80</v>
      </c>
      <c r="K48997" s="3">
        <v>4</v>
      </c>
      <c r="L48997" s="3">
        <v>5</v>
      </c>
      <c r="M48997" s="3">
        <v>1</v>
      </c>
      <c r="N48997" s="3">
        <v>1</v>
      </c>
      <c r="O48997" s="3">
        <v>5</v>
      </c>
      <c r="P48997" s="3">
        <v>3</v>
      </c>
      <c r="Q48997" s="3">
        <v>1</v>
      </c>
      <c r="R48997" s="3">
        <v>4</v>
      </c>
      <c r="S48997" s="3">
        <v>23</v>
      </c>
      <c r="T48997" s="3" t="s">
        <v>37</v>
      </c>
      <c r="U48997" s="3" t="s">
        <v>63</v>
      </c>
      <c r="V48997" s="3">
        <v>433</v>
      </c>
      <c r="W48997" s="3" t="s">
        <v>62</v>
      </c>
      <c r="X48997" s="3">
        <v>25</v>
      </c>
      <c r="Y48997" s="3">
        <v>2</v>
      </c>
      <c r="Z48997" s="3" t="s">
        <v>58</v>
      </c>
      <c r="AA48997" s="3">
        <v>1</v>
      </c>
      <c r="AB48997" s="3">
        <v>48996</v>
      </c>
      <c r="AC48997" s="3">
        <v>4</v>
      </c>
      <c r="AD48997" s="3" t="s">
        <v>41</v>
      </c>
      <c r="AE48997" s="3">
        <v>167</v>
      </c>
      <c r="AF48997" s="3">
        <v>2</v>
      </c>
      <c r="AG48997" s="3">
        <v>4</v>
      </c>
      <c r="AH48997" s="3" t="s">
        <v>66</v>
      </c>
      <c r="AI48997" s="3">
        <v>4</v>
      </c>
      <c r="AJ48997" s="3" t="s">
        <v>51</v>
      </c>
    </row>
    <row r="48998" spans="1:36" x14ac:dyDescent="0.25">
      <c r="A48998" s="3">
        <v>48997</v>
      </c>
      <c r="B48998" s="3">
        <v>46376</v>
      </c>
      <c r="C48998" s="3">
        <v>602888</v>
      </c>
      <c r="D48998" s="3">
        <v>1</v>
      </c>
      <c r="E48998" s="3" t="s">
        <v>36</v>
      </c>
      <c r="F48998" s="3" t="s">
        <v>37</v>
      </c>
      <c r="G48998" s="3">
        <v>22</v>
      </c>
      <c r="H48998" s="3">
        <v>4</v>
      </c>
      <c r="I48998" s="3">
        <v>4</v>
      </c>
      <c r="J48998" s="3">
        <v>80</v>
      </c>
      <c r="K48998" s="3">
        <v>1</v>
      </c>
      <c r="L48998" s="3">
        <v>11</v>
      </c>
      <c r="M48998" s="3">
        <v>3</v>
      </c>
      <c r="N48998" s="3">
        <v>3</v>
      </c>
      <c r="O48998" s="3">
        <v>1</v>
      </c>
      <c r="P48998" s="3">
        <v>1</v>
      </c>
      <c r="Q48998" s="3">
        <v>1</v>
      </c>
      <c r="R48998" s="3">
        <v>1</v>
      </c>
      <c r="S48998" s="3">
        <v>51</v>
      </c>
      <c r="T48998" s="3" t="s">
        <v>37</v>
      </c>
      <c r="U48998" s="3" t="s">
        <v>63</v>
      </c>
      <c r="V48998" s="3">
        <v>565</v>
      </c>
      <c r="W48998" s="3" t="s">
        <v>39</v>
      </c>
      <c r="X48998" s="3">
        <v>9</v>
      </c>
      <c r="Y48998" s="3">
        <v>2</v>
      </c>
      <c r="Z48998" s="3" t="s">
        <v>56</v>
      </c>
      <c r="AA48998" s="3">
        <v>1</v>
      </c>
      <c r="AB48998" s="3">
        <v>48997</v>
      </c>
      <c r="AC48998" s="3">
        <v>1</v>
      </c>
      <c r="AD48998" s="3" t="s">
        <v>41</v>
      </c>
      <c r="AE48998" s="3">
        <v>35</v>
      </c>
      <c r="AF48998" s="3">
        <v>4</v>
      </c>
      <c r="AG48998" s="3">
        <v>2</v>
      </c>
      <c r="AH48998" s="3" t="s">
        <v>42</v>
      </c>
      <c r="AI48998" s="3">
        <v>3</v>
      </c>
      <c r="AJ48998" s="3" t="s">
        <v>55</v>
      </c>
    </row>
    <row r="48999" spans="1:36" x14ac:dyDescent="0.25">
      <c r="A48999" s="3">
        <v>48998</v>
      </c>
      <c r="B48999" s="3">
        <v>27758</v>
      </c>
      <c r="C48999" s="3">
        <v>305338</v>
      </c>
      <c r="D48999" s="3">
        <v>7</v>
      </c>
      <c r="E48999" s="3" t="s">
        <v>36</v>
      </c>
      <c r="F48999" s="3" t="s">
        <v>44</v>
      </c>
      <c r="G48999" s="3">
        <v>11</v>
      </c>
      <c r="H48999" s="3">
        <v>3</v>
      </c>
      <c r="I48999" s="3">
        <v>2</v>
      </c>
      <c r="J48999" s="3">
        <v>80</v>
      </c>
      <c r="K48999" s="3">
        <v>3</v>
      </c>
      <c r="L48999" s="3">
        <v>20</v>
      </c>
      <c r="M48999" s="3">
        <v>4</v>
      </c>
      <c r="N48999" s="3">
        <v>1</v>
      </c>
      <c r="O48999" s="3">
        <v>13</v>
      </c>
      <c r="P48999" s="3">
        <v>2</v>
      </c>
      <c r="Q48999" s="3">
        <v>2</v>
      </c>
      <c r="R48999" s="3">
        <v>11</v>
      </c>
      <c r="S48999" s="3">
        <v>33</v>
      </c>
      <c r="T48999" s="3" t="s">
        <v>44</v>
      </c>
      <c r="U48999" s="3" t="s">
        <v>63</v>
      </c>
      <c r="V48999" s="3">
        <v>697</v>
      </c>
      <c r="W48999" s="3" t="s">
        <v>48</v>
      </c>
      <c r="X48999" s="3">
        <v>10</v>
      </c>
      <c r="Y48999" s="3">
        <v>5</v>
      </c>
      <c r="Z48999" s="3" t="s">
        <v>60</v>
      </c>
      <c r="AA48999" s="3">
        <v>1</v>
      </c>
      <c r="AB48999" s="3">
        <v>48998</v>
      </c>
      <c r="AC48999" s="3">
        <v>1</v>
      </c>
      <c r="AD48999" s="3" t="s">
        <v>41</v>
      </c>
      <c r="AE48999" s="3">
        <v>169</v>
      </c>
      <c r="AF48999" s="3">
        <v>4</v>
      </c>
      <c r="AG48999" s="3">
        <v>1</v>
      </c>
      <c r="AH48999" s="3" t="s">
        <v>42</v>
      </c>
      <c r="AI48999" s="3">
        <v>4</v>
      </c>
      <c r="AJ48999" s="3" t="s">
        <v>55</v>
      </c>
    </row>
    <row r="49000" spans="1:36" x14ac:dyDescent="0.25">
      <c r="A49000" s="3">
        <v>48999</v>
      </c>
      <c r="B49000" s="3">
        <v>5731</v>
      </c>
      <c r="C49000" s="3">
        <v>57310</v>
      </c>
      <c r="D49000" s="3">
        <v>0</v>
      </c>
      <c r="E49000" s="3" t="s">
        <v>36</v>
      </c>
      <c r="F49000" s="3" t="s">
        <v>44</v>
      </c>
      <c r="G49000" s="3">
        <v>25</v>
      </c>
      <c r="H49000" s="3">
        <v>1</v>
      </c>
      <c r="I49000" s="3">
        <v>2</v>
      </c>
      <c r="J49000" s="3">
        <v>80</v>
      </c>
      <c r="K49000" s="3">
        <v>3</v>
      </c>
      <c r="L49000" s="3">
        <v>10</v>
      </c>
      <c r="M49000" s="3">
        <v>2</v>
      </c>
      <c r="N49000" s="3">
        <v>4</v>
      </c>
      <c r="O49000" s="3">
        <v>6</v>
      </c>
      <c r="P49000" s="3">
        <v>5</v>
      </c>
      <c r="Q49000" s="3">
        <v>3</v>
      </c>
      <c r="R49000" s="3">
        <v>3</v>
      </c>
      <c r="S49000" s="3">
        <v>40</v>
      </c>
      <c r="T49000" s="3" t="s">
        <v>37</v>
      </c>
      <c r="U49000" s="3" t="s">
        <v>63</v>
      </c>
      <c r="V49000" s="3">
        <v>1322</v>
      </c>
      <c r="W49000" s="3" t="s">
        <v>48</v>
      </c>
      <c r="X49000" s="3">
        <v>45</v>
      </c>
      <c r="Y49000" s="3">
        <v>2</v>
      </c>
      <c r="Z49000" s="3" t="s">
        <v>53</v>
      </c>
      <c r="AA49000" s="3">
        <v>1</v>
      </c>
      <c r="AB49000" s="3">
        <v>48999</v>
      </c>
      <c r="AC49000" s="3">
        <v>3</v>
      </c>
      <c r="AD49000" s="3" t="s">
        <v>46</v>
      </c>
      <c r="AE49000" s="3">
        <v>55</v>
      </c>
      <c r="AF49000" s="3">
        <v>2</v>
      </c>
      <c r="AG49000" s="3">
        <v>2</v>
      </c>
      <c r="AH49000" s="3" t="s">
        <v>42</v>
      </c>
      <c r="AI49000" s="3">
        <v>4</v>
      </c>
      <c r="AJ49000" s="3" t="s">
        <v>51</v>
      </c>
    </row>
    <row r="49001" spans="1:36" x14ac:dyDescent="0.25">
      <c r="A49001" s="3">
        <v>49000</v>
      </c>
      <c r="B49001" s="3">
        <v>22337</v>
      </c>
      <c r="C49001" s="3">
        <v>312718</v>
      </c>
      <c r="D49001" s="3">
        <v>4</v>
      </c>
      <c r="E49001" s="3" t="s">
        <v>36</v>
      </c>
      <c r="F49001" s="3" t="s">
        <v>44</v>
      </c>
      <c r="G49001" s="3">
        <v>16</v>
      </c>
      <c r="H49001" s="3">
        <v>4</v>
      </c>
      <c r="I49001" s="3">
        <v>3</v>
      </c>
      <c r="J49001" s="3">
        <v>80</v>
      </c>
      <c r="K49001" s="3">
        <v>3</v>
      </c>
      <c r="L49001" s="3">
        <v>34</v>
      </c>
      <c r="M49001" s="3">
        <v>3</v>
      </c>
      <c r="N49001" s="3">
        <v>2</v>
      </c>
      <c r="O49001" s="3">
        <v>8</v>
      </c>
      <c r="P49001" s="3">
        <v>2</v>
      </c>
      <c r="Q49001" s="3">
        <v>6</v>
      </c>
      <c r="R49001" s="3">
        <v>4</v>
      </c>
      <c r="S49001" s="3">
        <v>18</v>
      </c>
      <c r="T49001" s="3" t="s">
        <v>44</v>
      </c>
      <c r="U49001" s="3" t="s">
        <v>38</v>
      </c>
      <c r="V49001" s="3">
        <v>330</v>
      </c>
      <c r="W49001" s="3" t="s">
        <v>49</v>
      </c>
      <c r="X49001" s="3">
        <v>14</v>
      </c>
      <c r="Y49001" s="3">
        <v>3</v>
      </c>
      <c r="Z49001" s="3" t="s">
        <v>40</v>
      </c>
      <c r="AA49001" s="3">
        <v>1</v>
      </c>
      <c r="AB49001" s="3">
        <v>49000</v>
      </c>
      <c r="AC49001" s="3">
        <v>3</v>
      </c>
      <c r="AD49001" s="3" t="s">
        <v>46</v>
      </c>
      <c r="AE49001" s="3">
        <v>182</v>
      </c>
      <c r="AF49001" s="3">
        <v>2</v>
      </c>
      <c r="AG49001" s="3">
        <v>5</v>
      </c>
      <c r="AH49001" s="3" t="s">
        <v>61</v>
      </c>
      <c r="AI49001" s="3">
        <v>2</v>
      </c>
      <c r="AJ49001" s="3" t="s">
        <v>43</v>
      </c>
    </row>
    <row r="49002" spans="1:36" x14ac:dyDescent="0.25">
      <c r="A49002" s="3">
        <v>49001</v>
      </c>
      <c r="B49002" s="3">
        <v>22790</v>
      </c>
      <c r="C49002" s="3">
        <v>341850</v>
      </c>
      <c r="D49002" s="3">
        <v>7</v>
      </c>
      <c r="E49002" s="3" t="s">
        <v>36</v>
      </c>
      <c r="F49002" s="3" t="s">
        <v>44</v>
      </c>
      <c r="G49002" s="3">
        <v>39</v>
      </c>
      <c r="H49002" s="3">
        <v>1</v>
      </c>
      <c r="I49002" s="3">
        <v>2</v>
      </c>
      <c r="J49002" s="3">
        <v>80</v>
      </c>
      <c r="K49002" s="3">
        <v>1</v>
      </c>
      <c r="L49002" s="3">
        <v>34</v>
      </c>
      <c r="M49002" s="3">
        <v>1</v>
      </c>
      <c r="N49002" s="3">
        <v>4</v>
      </c>
      <c r="O49002" s="3">
        <v>30</v>
      </c>
      <c r="P49002" s="3">
        <v>18</v>
      </c>
      <c r="Q49002" s="3">
        <v>17</v>
      </c>
      <c r="R49002" s="3">
        <v>4</v>
      </c>
      <c r="S49002" s="3">
        <v>43</v>
      </c>
      <c r="T49002" s="3" t="s">
        <v>44</v>
      </c>
      <c r="U49002" s="3" t="s">
        <v>38</v>
      </c>
      <c r="V49002" s="3">
        <v>817</v>
      </c>
      <c r="W49002" s="3" t="s">
        <v>62</v>
      </c>
      <c r="X49002" s="3">
        <v>14</v>
      </c>
      <c r="Y49002" s="3">
        <v>3</v>
      </c>
      <c r="Z49002" s="3" t="s">
        <v>40</v>
      </c>
      <c r="AA49002" s="3">
        <v>1</v>
      </c>
      <c r="AB49002" s="3">
        <v>49001</v>
      </c>
      <c r="AC49002" s="3">
        <v>4</v>
      </c>
      <c r="AD49002" s="3" t="s">
        <v>46</v>
      </c>
      <c r="AE49002" s="3">
        <v>30</v>
      </c>
      <c r="AF49002" s="3">
        <v>4</v>
      </c>
      <c r="AG49002" s="3">
        <v>2</v>
      </c>
      <c r="AH49002" s="3" t="s">
        <v>61</v>
      </c>
      <c r="AI49002" s="3">
        <v>3</v>
      </c>
      <c r="AJ49002" s="3" t="s">
        <v>43</v>
      </c>
    </row>
    <row r="49003" spans="1:36" x14ac:dyDescent="0.25">
      <c r="A49003" s="3">
        <v>49002</v>
      </c>
      <c r="B49003" s="3">
        <v>44238</v>
      </c>
      <c r="C49003" s="3">
        <v>663570</v>
      </c>
      <c r="D49003" s="3">
        <v>6</v>
      </c>
      <c r="E49003" s="3" t="s">
        <v>36</v>
      </c>
      <c r="F49003" s="3" t="s">
        <v>44</v>
      </c>
      <c r="G49003" s="3">
        <v>47</v>
      </c>
      <c r="H49003" s="3">
        <v>3</v>
      </c>
      <c r="I49003" s="3">
        <v>1</v>
      </c>
      <c r="J49003" s="3">
        <v>80</v>
      </c>
      <c r="K49003" s="3">
        <v>1</v>
      </c>
      <c r="L49003" s="3">
        <v>14</v>
      </c>
      <c r="M49003" s="3">
        <v>4</v>
      </c>
      <c r="N49003" s="3">
        <v>1</v>
      </c>
      <c r="O49003" s="3">
        <v>11</v>
      </c>
      <c r="P49003" s="3">
        <v>7</v>
      </c>
      <c r="Q49003" s="3">
        <v>5</v>
      </c>
      <c r="R49003" s="3">
        <v>5</v>
      </c>
      <c r="S49003" s="3">
        <v>32</v>
      </c>
      <c r="T49003" s="3" t="s">
        <v>37</v>
      </c>
      <c r="U49003" s="3" t="s">
        <v>63</v>
      </c>
      <c r="V49003" s="3">
        <v>1461</v>
      </c>
      <c r="W49003" s="3" t="s">
        <v>57</v>
      </c>
      <c r="X49003" s="3">
        <v>48</v>
      </c>
      <c r="Y49003" s="3">
        <v>5</v>
      </c>
      <c r="Z49003" s="3" t="s">
        <v>53</v>
      </c>
      <c r="AA49003" s="3">
        <v>1</v>
      </c>
      <c r="AB49003" s="3">
        <v>49002</v>
      </c>
      <c r="AC49003" s="3">
        <v>2</v>
      </c>
      <c r="AD49003" s="3" t="s">
        <v>46</v>
      </c>
      <c r="AE49003" s="3">
        <v>197</v>
      </c>
      <c r="AF49003" s="3">
        <v>1</v>
      </c>
      <c r="AG49003" s="3">
        <v>4</v>
      </c>
      <c r="AH49003" s="3" t="s">
        <v>49</v>
      </c>
      <c r="AI49003" s="3">
        <v>2</v>
      </c>
      <c r="AJ49003" s="3" t="s">
        <v>51</v>
      </c>
    </row>
    <row r="49004" spans="1:36" x14ac:dyDescent="0.25">
      <c r="A49004" s="3">
        <v>49003</v>
      </c>
      <c r="B49004" s="3">
        <v>6978</v>
      </c>
      <c r="C49004" s="3">
        <v>160494</v>
      </c>
      <c r="D49004" s="3">
        <v>8</v>
      </c>
      <c r="E49004" s="3" t="s">
        <v>36</v>
      </c>
      <c r="F49004" s="3" t="s">
        <v>37</v>
      </c>
      <c r="G49004" s="3">
        <v>44</v>
      </c>
      <c r="H49004" s="3">
        <v>2</v>
      </c>
      <c r="I49004" s="3">
        <v>2</v>
      </c>
      <c r="J49004" s="3">
        <v>80</v>
      </c>
      <c r="K49004" s="3">
        <v>4</v>
      </c>
      <c r="L49004" s="3">
        <v>11</v>
      </c>
      <c r="M49004" s="3">
        <v>4</v>
      </c>
      <c r="N49004" s="3">
        <v>2</v>
      </c>
      <c r="O49004" s="3">
        <v>2</v>
      </c>
      <c r="P49004" s="3">
        <v>2</v>
      </c>
      <c r="Q49004" s="3">
        <v>2</v>
      </c>
      <c r="R49004" s="3">
        <v>2</v>
      </c>
      <c r="S49004" s="3">
        <v>23</v>
      </c>
      <c r="T49004" s="3" t="s">
        <v>37</v>
      </c>
      <c r="U49004" s="3" t="s">
        <v>63</v>
      </c>
      <c r="V49004" s="3">
        <v>1334</v>
      </c>
      <c r="W49004" s="3" t="s">
        <v>49</v>
      </c>
      <c r="X49004" s="3">
        <v>23</v>
      </c>
      <c r="Y49004" s="3">
        <v>1</v>
      </c>
      <c r="Z49004" s="3" t="s">
        <v>40</v>
      </c>
      <c r="AA49004" s="3">
        <v>1</v>
      </c>
      <c r="AB49004" s="3">
        <v>49003</v>
      </c>
      <c r="AC49004" s="3">
        <v>4</v>
      </c>
      <c r="AD49004" s="3" t="s">
        <v>46</v>
      </c>
      <c r="AE49004" s="3">
        <v>126</v>
      </c>
      <c r="AF49004" s="3">
        <v>1</v>
      </c>
      <c r="AG49004" s="3">
        <v>3</v>
      </c>
      <c r="AH49004" s="3" t="s">
        <v>49</v>
      </c>
      <c r="AI49004" s="3">
        <v>4</v>
      </c>
      <c r="AJ49004" s="3" t="s">
        <v>55</v>
      </c>
    </row>
    <row r="49005" spans="1:36" x14ac:dyDescent="0.25">
      <c r="A49005" s="3">
        <v>49004</v>
      </c>
      <c r="B49005" s="3">
        <v>39618</v>
      </c>
      <c r="C49005" s="3">
        <v>1030068</v>
      </c>
      <c r="D49005" s="3">
        <v>6</v>
      </c>
      <c r="E49005" s="3" t="s">
        <v>36</v>
      </c>
      <c r="F49005" s="3" t="s">
        <v>37</v>
      </c>
      <c r="G49005" s="3">
        <v>3</v>
      </c>
      <c r="H49005" s="3">
        <v>1</v>
      </c>
      <c r="I49005" s="3">
        <v>2</v>
      </c>
      <c r="J49005" s="3">
        <v>80</v>
      </c>
      <c r="K49005" s="3">
        <v>4</v>
      </c>
      <c r="L49005" s="3">
        <v>16</v>
      </c>
      <c r="M49005" s="3">
        <v>6</v>
      </c>
      <c r="N49005" s="3">
        <v>2</v>
      </c>
      <c r="O49005" s="3">
        <v>11</v>
      </c>
      <c r="P49005" s="3">
        <v>2</v>
      </c>
      <c r="Q49005" s="3">
        <v>9</v>
      </c>
      <c r="R49005" s="3">
        <v>2</v>
      </c>
      <c r="S49005" s="3">
        <v>44</v>
      </c>
      <c r="T49005" s="3" t="s">
        <v>37</v>
      </c>
      <c r="U49005" s="3" t="s">
        <v>63</v>
      </c>
      <c r="V49005" s="3">
        <v>444</v>
      </c>
      <c r="W49005" s="3" t="s">
        <v>39</v>
      </c>
      <c r="X49005" s="3">
        <v>1</v>
      </c>
      <c r="Y49005" s="3">
        <v>5</v>
      </c>
      <c r="Z49005" s="3" t="s">
        <v>40</v>
      </c>
      <c r="AA49005" s="3">
        <v>1</v>
      </c>
      <c r="AB49005" s="3">
        <v>49004</v>
      </c>
      <c r="AC49005" s="3">
        <v>2</v>
      </c>
      <c r="AD49005" s="3" t="s">
        <v>46</v>
      </c>
      <c r="AE49005" s="3">
        <v>93</v>
      </c>
      <c r="AF49005" s="3">
        <v>3</v>
      </c>
      <c r="AG49005" s="3">
        <v>5</v>
      </c>
      <c r="AH49005" s="3" t="s">
        <v>49</v>
      </c>
      <c r="AI49005" s="3">
        <v>3</v>
      </c>
      <c r="AJ49005" s="3" t="s">
        <v>43</v>
      </c>
    </row>
    <row r="49006" spans="1:36" x14ac:dyDescent="0.25">
      <c r="A49006" s="3">
        <v>49005</v>
      </c>
      <c r="B49006" s="3">
        <v>14668</v>
      </c>
      <c r="C49006" s="3">
        <v>293360</v>
      </c>
      <c r="D49006" s="3">
        <v>0</v>
      </c>
      <c r="E49006" s="3" t="s">
        <v>36</v>
      </c>
      <c r="F49006" s="3" t="s">
        <v>37</v>
      </c>
      <c r="G49006" s="3">
        <v>37</v>
      </c>
      <c r="H49006" s="3">
        <v>3</v>
      </c>
      <c r="I49006" s="3">
        <v>3</v>
      </c>
      <c r="J49006" s="3">
        <v>80</v>
      </c>
      <c r="K49006" s="3">
        <v>3</v>
      </c>
      <c r="L49006" s="3">
        <v>8</v>
      </c>
      <c r="M49006" s="3">
        <v>2</v>
      </c>
      <c r="N49006" s="3">
        <v>1</v>
      </c>
      <c r="O49006" s="3">
        <v>4</v>
      </c>
      <c r="P49006" s="3">
        <v>4</v>
      </c>
      <c r="Q49006" s="3">
        <v>1</v>
      </c>
      <c r="R49006" s="3">
        <v>4</v>
      </c>
      <c r="S49006" s="3">
        <v>32</v>
      </c>
      <c r="T49006" s="3" t="s">
        <v>44</v>
      </c>
      <c r="U49006" s="3" t="s">
        <v>52</v>
      </c>
      <c r="V49006" s="3">
        <v>1372</v>
      </c>
      <c r="W49006" s="3" t="s">
        <v>48</v>
      </c>
      <c r="X49006" s="3">
        <v>22</v>
      </c>
      <c r="Y49006" s="3">
        <v>2</v>
      </c>
      <c r="Z49006" s="3" t="s">
        <v>60</v>
      </c>
      <c r="AA49006" s="3">
        <v>1</v>
      </c>
      <c r="AB49006" s="3">
        <v>49005</v>
      </c>
      <c r="AC49006" s="3">
        <v>1</v>
      </c>
      <c r="AD49006" s="3" t="s">
        <v>41</v>
      </c>
      <c r="AE49006" s="3">
        <v>175</v>
      </c>
      <c r="AF49006" s="3">
        <v>4</v>
      </c>
      <c r="AG49006" s="3">
        <v>4</v>
      </c>
      <c r="AH49006" s="3" t="s">
        <v>47</v>
      </c>
      <c r="AI49006" s="3">
        <v>3</v>
      </c>
      <c r="AJ49006" s="3" t="s">
        <v>55</v>
      </c>
    </row>
    <row r="49007" spans="1:36" x14ac:dyDescent="0.25">
      <c r="A49007" s="3">
        <v>49006</v>
      </c>
      <c r="B49007" s="3">
        <v>12294</v>
      </c>
      <c r="C49007" s="3">
        <v>135234</v>
      </c>
      <c r="D49007" s="3">
        <v>0</v>
      </c>
      <c r="E49007" s="3" t="s">
        <v>36</v>
      </c>
      <c r="F49007" s="3" t="s">
        <v>37</v>
      </c>
      <c r="G49007" s="3">
        <v>18</v>
      </c>
      <c r="H49007" s="3">
        <v>4</v>
      </c>
      <c r="I49007" s="3">
        <v>3</v>
      </c>
      <c r="J49007" s="3">
        <v>80</v>
      </c>
      <c r="K49007" s="3">
        <v>3</v>
      </c>
      <c r="L49007" s="3">
        <v>28</v>
      </c>
      <c r="M49007" s="3">
        <v>6</v>
      </c>
      <c r="N49007" s="3">
        <v>2</v>
      </c>
      <c r="O49007" s="3">
        <v>18</v>
      </c>
      <c r="P49007" s="3">
        <v>13</v>
      </c>
      <c r="Q49007" s="3">
        <v>3</v>
      </c>
      <c r="R49007" s="3">
        <v>1</v>
      </c>
      <c r="S49007" s="3">
        <v>60</v>
      </c>
      <c r="T49007" s="3" t="s">
        <v>44</v>
      </c>
      <c r="U49007" s="3" t="s">
        <v>52</v>
      </c>
      <c r="V49007" s="3">
        <v>375</v>
      </c>
      <c r="W49007" s="3" t="s">
        <v>62</v>
      </c>
      <c r="X49007" s="3">
        <v>7</v>
      </c>
      <c r="Y49007" s="3">
        <v>2</v>
      </c>
      <c r="Z49007" s="3" t="s">
        <v>53</v>
      </c>
      <c r="AA49007" s="3">
        <v>1</v>
      </c>
      <c r="AB49007" s="3">
        <v>49006</v>
      </c>
      <c r="AC49007" s="3">
        <v>3</v>
      </c>
      <c r="AD49007" s="3" t="s">
        <v>41</v>
      </c>
      <c r="AE49007" s="3">
        <v>191</v>
      </c>
      <c r="AF49007" s="3">
        <v>2</v>
      </c>
      <c r="AG49007" s="3">
        <v>1</v>
      </c>
      <c r="AH49007" s="3" t="s">
        <v>66</v>
      </c>
      <c r="AI49007" s="3">
        <v>4</v>
      </c>
      <c r="AJ49007" s="3" t="s">
        <v>51</v>
      </c>
    </row>
    <row r="49008" spans="1:36" x14ac:dyDescent="0.25">
      <c r="A49008" s="3">
        <v>49007</v>
      </c>
      <c r="B49008" s="3">
        <v>30804</v>
      </c>
      <c r="C49008" s="3">
        <v>61608</v>
      </c>
      <c r="D49008" s="3">
        <v>5</v>
      </c>
      <c r="E49008" s="3" t="s">
        <v>36</v>
      </c>
      <c r="F49008" s="3" t="s">
        <v>37</v>
      </c>
      <c r="G49008" s="3">
        <v>40</v>
      </c>
      <c r="H49008" s="3">
        <v>1</v>
      </c>
      <c r="I49008" s="3">
        <v>1</v>
      </c>
      <c r="J49008" s="3">
        <v>80</v>
      </c>
      <c r="K49008" s="3">
        <v>3</v>
      </c>
      <c r="L49008" s="3">
        <v>18</v>
      </c>
      <c r="M49008" s="3">
        <v>2</v>
      </c>
      <c r="N49008" s="3">
        <v>2</v>
      </c>
      <c r="O49008" s="3">
        <v>11</v>
      </c>
      <c r="P49008" s="3">
        <v>6</v>
      </c>
      <c r="Q49008" s="3">
        <v>8</v>
      </c>
      <c r="R49008" s="3">
        <v>9</v>
      </c>
      <c r="S49008" s="3">
        <v>46</v>
      </c>
      <c r="T49008" s="3" t="s">
        <v>44</v>
      </c>
      <c r="U49008" s="3" t="s">
        <v>52</v>
      </c>
      <c r="V49008" s="3">
        <v>492</v>
      </c>
      <c r="W49008" s="3" t="s">
        <v>39</v>
      </c>
      <c r="X49008" s="3">
        <v>5</v>
      </c>
      <c r="Y49008" s="3">
        <v>1</v>
      </c>
      <c r="Z49008" s="3" t="s">
        <v>58</v>
      </c>
      <c r="AA49008" s="3">
        <v>1</v>
      </c>
      <c r="AB49008" s="3">
        <v>49007</v>
      </c>
      <c r="AC49008" s="3">
        <v>4</v>
      </c>
      <c r="AD49008" s="3" t="s">
        <v>46</v>
      </c>
      <c r="AE49008" s="3">
        <v>148</v>
      </c>
      <c r="AF49008" s="3">
        <v>2</v>
      </c>
      <c r="AG49008" s="3">
        <v>5</v>
      </c>
      <c r="AH49008" s="3" t="s">
        <v>47</v>
      </c>
      <c r="AI49008" s="3">
        <v>2</v>
      </c>
      <c r="AJ49008" s="3" t="s">
        <v>43</v>
      </c>
    </row>
    <row r="49009" spans="1:36" x14ac:dyDescent="0.25">
      <c r="A49009" s="3">
        <v>49008</v>
      </c>
      <c r="B49009" s="3">
        <v>1741</v>
      </c>
      <c r="C49009" s="3">
        <v>52230</v>
      </c>
      <c r="D49009" s="3">
        <v>5</v>
      </c>
      <c r="E49009" s="3" t="s">
        <v>36</v>
      </c>
      <c r="F49009" s="3" t="s">
        <v>44</v>
      </c>
      <c r="G49009" s="3">
        <v>24</v>
      </c>
      <c r="H49009" s="3">
        <v>3</v>
      </c>
      <c r="I49009" s="3">
        <v>4</v>
      </c>
      <c r="J49009" s="3">
        <v>80</v>
      </c>
      <c r="K49009" s="3">
        <v>4</v>
      </c>
      <c r="L49009" s="3">
        <v>27</v>
      </c>
      <c r="M49009" s="3">
        <v>5</v>
      </c>
      <c r="N49009" s="3">
        <v>2</v>
      </c>
      <c r="O49009" s="3">
        <v>27</v>
      </c>
      <c r="P49009" s="3">
        <v>15</v>
      </c>
      <c r="Q49009" s="3">
        <v>5</v>
      </c>
      <c r="R49009" s="3">
        <v>23</v>
      </c>
      <c r="S49009" s="3">
        <v>47</v>
      </c>
      <c r="T49009" s="3" t="s">
        <v>37</v>
      </c>
      <c r="U49009" s="3" t="s">
        <v>63</v>
      </c>
      <c r="V49009" s="3">
        <v>1341</v>
      </c>
      <c r="W49009" s="3" t="s">
        <v>49</v>
      </c>
      <c r="X49009" s="3">
        <v>15</v>
      </c>
      <c r="Y49009" s="3">
        <v>5</v>
      </c>
      <c r="Z49009" s="3" t="s">
        <v>40</v>
      </c>
      <c r="AA49009" s="3">
        <v>1</v>
      </c>
      <c r="AB49009" s="3">
        <v>49008</v>
      </c>
      <c r="AC49009" s="3">
        <v>4</v>
      </c>
      <c r="AD49009" s="3" t="s">
        <v>46</v>
      </c>
      <c r="AE49009" s="3">
        <v>179</v>
      </c>
      <c r="AF49009" s="3">
        <v>2</v>
      </c>
      <c r="AG49009" s="3">
        <v>1</v>
      </c>
      <c r="AH49009" s="3" t="s">
        <v>61</v>
      </c>
      <c r="AI49009" s="3">
        <v>4</v>
      </c>
      <c r="AJ49009" s="3" t="s">
        <v>51</v>
      </c>
    </row>
    <row r="49010" spans="1:36" x14ac:dyDescent="0.25">
      <c r="A49010" s="3">
        <v>49009</v>
      </c>
      <c r="B49010" s="3">
        <v>2268</v>
      </c>
      <c r="C49010" s="3">
        <v>49896</v>
      </c>
      <c r="D49010" s="3">
        <v>4</v>
      </c>
      <c r="E49010" s="3" t="s">
        <v>36</v>
      </c>
      <c r="F49010" s="3" t="s">
        <v>44</v>
      </c>
      <c r="G49010" s="3">
        <v>6</v>
      </c>
      <c r="H49010" s="3">
        <v>1</v>
      </c>
      <c r="I49010" s="3">
        <v>3</v>
      </c>
      <c r="J49010" s="3">
        <v>80</v>
      </c>
      <c r="K49010" s="3">
        <v>3</v>
      </c>
      <c r="L49010" s="3">
        <v>11</v>
      </c>
      <c r="M49010" s="3">
        <v>2</v>
      </c>
      <c r="N49010" s="3">
        <v>2</v>
      </c>
      <c r="O49010" s="3">
        <v>8</v>
      </c>
      <c r="P49010" s="3">
        <v>8</v>
      </c>
      <c r="Q49010" s="3">
        <v>2</v>
      </c>
      <c r="R49010" s="3">
        <v>5</v>
      </c>
      <c r="S49010" s="3">
        <v>37</v>
      </c>
      <c r="T49010" s="3" t="s">
        <v>44</v>
      </c>
      <c r="U49010" s="3" t="s">
        <v>38</v>
      </c>
      <c r="V49010" s="3">
        <v>1080</v>
      </c>
      <c r="W49010" s="3" t="s">
        <v>39</v>
      </c>
      <c r="X49010" s="3">
        <v>33</v>
      </c>
      <c r="Y49010" s="3">
        <v>4</v>
      </c>
      <c r="Z49010" s="3" t="s">
        <v>60</v>
      </c>
      <c r="AA49010" s="3">
        <v>1</v>
      </c>
      <c r="AB49010" s="3">
        <v>49009</v>
      </c>
      <c r="AC49010" s="3">
        <v>2</v>
      </c>
      <c r="AD49010" s="3" t="s">
        <v>46</v>
      </c>
      <c r="AE49010" s="3">
        <v>66</v>
      </c>
      <c r="AF49010" s="3">
        <v>3</v>
      </c>
      <c r="AG49010" s="3">
        <v>1</v>
      </c>
      <c r="AH49010" s="3" t="s">
        <v>54</v>
      </c>
      <c r="AI49010" s="3">
        <v>2</v>
      </c>
      <c r="AJ49010" s="3" t="s">
        <v>55</v>
      </c>
    </row>
    <row r="49011" spans="1:36" x14ac:dyDescent="0.25">
      <c r="A49011" s="3">
        <v>49010</v>
      </c>
      <c r="B49011" s="3">
        <v>35512</v>
      </c>
      <c r="C49011" s="3">
        <v>213072</v>
      </c>
      <c r="D49011" s="3">
        <v>5</v>
      </c>
      <c r="E49011" s="3" t="s">
        <v>36</v>
      </c>
      <c r="F49011" s="3" t="s">
        <v>44</v>
      </c>
      <c r="G49011" s="3">
        <v>1</v>
      </c>
      <c r="H49011" s="3">
        <v>1</v>
      </c>
      <c r="I49011" s="3">
        <v>2</v>
      </c>
      <c r="J49011" s="3">
        <v>80</v>
      </c>
      <c r="K49011" s="3">
        <v>3</v>
      </c>
      <c r="L49011" s="3">
        <v>26</v>
      </c>
      <c r="M49011" s="3">
        <v>1</v>
      </c>
      <c r="N49011" s="3">
        <v>2</v>
      </c>
      <c r="O49011" s="3">
        <v>7</v>
      </c>
      <c r="P49011" s="3">
        <v>2</v>
      </c>
      <c r="Q49011" s="3">
        <v>5</v>
      </c>
      <c r="R49011" s="3">
        <v>2</v>
      </c>
      <c r="S49011" s="3">
        <v>29</v>
      </c>
      <c r="T49011" s="3" t="s">
        <v>37</v>
      </c>
      <c r="U49011" s="3" t="s">
        <v>52</v>
      </c>
      <c r="V49011" s="3">
        <v>1255</v>
      </c>
      <c r="W49011" s="3" t="s">
        <v>45</v>
      </c>
      <c r="X49011" s="3">
        <v>6</v>
      </c>
      <c r="Y49011" s="3">
        <v>3</v>
      </c>
      <c r="Z49011" s="3" t="s">
        <v>56</v>
      </c>
      <c r="AA49011" s="3">
        <v>1</v>
      </c>
      <c r="AB49011" s="3">
        <v>49010</v>
      </c>
      <c r="AC49011" s="3">
        <v>3</v>
      </c>
      <c r="AD49011" s="3" t="s">
        <v>46</v>
      </c>
      <c r="AE49011" s="3">
        <v>122</v>
      </c>
      <c r="AF49011" s="3">
        <v>1</v>
      </c>
      <c r="AG49011" s="3">
        <v>3</v>
      </c>
      <c r="AH49011" s="3" t="s">
        <v>61</v>
      </c>
      <c r="AI49011" s="3">
        <v>4</v>
      </c>
      <c r="AJ49011" s="3" t="s">
        <v>43</v>
      </c>
    </row>
    <row r="49012" spans="1:36" x14ac:dyDescent="0.25">
      <c r="A49012" s="3">
        <v>49011</v>
      </c>
      <c r="B49012" s="3">
        <v>21456</v>
      </c>
      <c r="C49012" s="3">
        <v>493488</v>
      </c>
      <c r="D49012" s="3">
        <v>7</v>
      </c>
      <c r="E49012" s="3" t="s">
        <v>36</v>
      </c>
      <c r="F49012" s="3" t="s">
        <v>37</v>
      </c>
      <c r="G49012" s="3">
        <v>34</v>
      </c>
      <c r="H49012" s="3">
        <v>4</v>
      </c>
      <c r="I49012" s="3">
        <v>1</v>
      </c>
      <c r="J49012" s="3">
        <v>80</v>
      </c>
      <c r="K49012" s="3">
        <v>3</v>
      </c>
      <c r="L49012" s="3">
        <v>17</v>
      </c>
      <c r="M49012" s="3">
        <v>4</v>
      </c>
      <c r="N49012" s="3">
        <v>2</v>
      </c>
      <c r="O49012" s="3">
        <v>4</v>
      </c>
      <c r="P49012" s="3">
        <v>2</v>
      </c>
      <c r="Q49012" s="3">
        <v>1</v>
      </c>
      <c r="R49012" s="3">
        <v>2</v>
      </c>
      <c r="S49012" s="3">
        <v>43</v>
      </c>
      <c r="T49012" s="3" t="s">
        <v>37</v>
      </c>
      <c r="U49012" s="3" t="s">
        <v>63</v>
      </c>
      <c r="V49012" s="3">
        <v>1207</v>
      </c>
      <c r="W49012" s="3" t="s">
        <v>48</v>
      </c>
      <c r="X49012" s="3">
        <v>35</v>
      </c>
      <c r="Y49012" s="3">
        <v>3</v>
      </c>
      <c r="Z49012" s="3" t="s">
        <v>53</v>
      </c>
      <c r="AA49012" s="3">
        <v>1</v>
      </c>
      <c r="AB49012" s="3">
        <v>49011</v>
      </c>
      <c r="AC49012" s="3">
        <v>3</v>
      </c>
      <c r="AD49012" s="3" t="s">
        <v>41</v>
      </c>
      <c r="AE49012" s="3">
        <v>146</v>
      </c>
      <c r="AF49012" s="3">
        <v>4</v>
      </c>
      <c r="AG49012" s="3">
        <v>4</v>
      </c>
      <c r="AH49012" s="3" t="s">
        <v>64</v>
      </c>
      <c r="AI49012" s="3">
        <v>3</v>
      </c>
      <c r="AJ49012" s="3" t="s">
        <v>43</v>
      </c>
    </row>
    <row r="49013" spans="1:36" x14ac:dyDescent="0.25">
      <c r="A49013" s="3">
        <v>49012</v>
      </c>
      <c r="B49013" s="3">
        <v>23254</v>
      </c>
      <c r="C49013" s="3">
        <v>627858</v>
      </c>
      <c r="D49013" s="3">
        <v>8</v>
      </c>
      <c r="E49013" s="3" t="s">
        <v>36</v>
      </c>
      <c r="F49013" s="3" t="s">
        <v>37</v>
      </c>
      <c r="G49013" s="3">
        <v>43</v>
      </c>
      <c r="H49013" s="3">
        <v>3</v>
      </c>
      <c r="I49013" s="3">
        <v>4</v>
      </c>
      <c r="J49013" s="3">
        <v>80</v>
      </c>
      <c r="K49013" s="3">
        <v>3</v>
      </c>
      <c r="L49013" s="3">
        <v>3</v>
      </c>
      <c r="M49013" s="3">
        <v>5</v>
      </c>
      <c r="N49013" s="3">
        <v>4</v>
      </c>
      <c r="O49013" s="3">
        <v>1</v>
      </c>
      <c r="P49013" s="3">
        <v>1</v>
      </c>
      <c r="Q49013" s="3">
        <v>1</v>
      </c>
      <c r="R49013" s="3">
        <v>1</v>
      </c>
      <c r="S49013" s="3">
        <v>40</v>
      </c>
      <c r="T49013" s="3" t="s">
        <v>37</v>
      </c>
      <c r="U49013" s="3" t="s">
        <v>63</v>
      </c>
      <c r="V49013" s="3">
        <v>1304</v>
      </c>
      <c r="W49013" s="3" t="s">
        <v>57</v>
      </c>
      <c r="X49013" s="3">
        <v>46</v>
      </c>
      <c r="Y49013" s="3">
        <v>3</v>
      </c>
      <c r="Z49013" s="3" t="s">
        <v>56</v>
      </c>
      <c r="AA49013" s="3">
        <v>1</v>
      </c>
      <c r="AB49013" s="3">
        <v>49012</v>
      </c>
      <c r="AC49013" s="3">
        <v>3</v>
      </c>
      <c r="AD49013" s="3" t="s">
        <v>41</v>
      </c>
      <c r="AE49013" s="3">
        <v>179</v>
      </c>
      <c r="AF49013" s="3">
        <v>4</v>
      </c>
      <c r="AG49013" s="3">
        <v>4</v>
      </c>
      <c r="AH49013" s="3" t="s">
        <v>64</v>
      </c>
      <c r="AI49013" s="3">
        <v>4</v>
      </c>
      <c r="AJ49013" s="3" t="s">
        <v>55</v>
      </c>
    </row>
    <row r="49014" spans="1:36" x14ac:dyDescent="0.25">
      <c r="A49014" s="3">
        <v>49013</v>
      </c>
      <c r="B49014" s="3">
        <v>20975</v>
      </c>
      <c r="C49014" s="3">
        <v>230725</v>
      </c>
      <c r="D49014" s="3">
        <v>2</v>
      </c>
      <c r="E49014" s="3" t="s">
        <v>36</v>
      </c>
      <c r="F49014" s="3" t="s">
        <v>44</v>
      </c>
      <c r="G49014" s="3">
        <v>47</v>
      </c>
      <c r="H49014" s="3">
        <v>4</v>
      </c>
      <c r="I49014" s="3">
        <v>2</v>
      </c>
      <c r="J49014" s="3">
        <v>80</v>
      </c>
      <c r="K49014" s="3">
        <v>2</v>
      </c>
      <c r="L49014" s="3">
        <v>34</v>
      </c>
      <c r="M49014" s="3">
        <v>6</v>
      </c>
      <c r="N49014" s="3">
        <v>4</v>
      </c>
      <c r="O49014" s="3">
        <v>34</v>
      </c>
      <c r="P49014" s="3">
        <v>1</v>
      </c>
      <c r="Q49014" s="3">
        <v>22</v>
      </c>
      <c r="R49014" s="3">
        <v>11</v>
      </c>
      <c r="S49014" s="3">
        <v>23</v>
      </c>
      <c r="T49014" s="3" t="s">
        <v>37</v>
      </c>
      <c r="U49014" s="3" t="s">
        <v>38</v>
      </c>
      <c r="V49014" s="3">
        <v>1132</v>
      </c>
      <c r="W49014" s="3" t="s">
        <v>48</v>
      </c>
      <c r="X49014" s="3">
        <v>49</v>
      </c>
      <c r="Y49014" s="3">
        <v>2</v>
      </c>
      <c r="Z49014" s="3" t="s">
        <v>53</v>
      </c>
      <c r="AA49014" s="3">
        <v>1</v>
      </c>
      <c r="AB49014" s="3">
        <v>49013</v>
      </c>
      <c r="AC49014" s="3">
        <v>2</v>
      </c>
      <c r="AD49014" s="3" t="s">
        <v>41</v>
      </c>
      <c r="AE49014" s="3">
        <v>160</v>
      </c>
      <c r="AF49014" s="3">
        <v>3</v>
      </c>
      <c r="AG49014" s="3">
        <v>3</v>
      </c>
      <c r="AH49014" s="3" t="s">
        <v>50</v>
      </c>
      <c r="AI49014" s="3">
        <v>3</v>
      </c>
      <c r="AJ49014" s="3" t="s">
        <v>43</v>
      </c>
    </row>
    <row r="49015" spans="1:36" x14ac:dyDescent="0.25">
      <c r="A49015" s="3">
        <v>49014</v>
      </c>
      <c r="B49015" s="3">
        <v>22018</v>
      </c>
      <c r="C49015" s="3">
        <v>616504</v>
      </c>
      <c r="D49015" s="3">
        <v>2</v>
      </c>
      <c r="E49015" s="3" t="s">
        <v>36</v>
      </c>
      <c r="F49015" s="3" t="s">
        <v>44</v>
      </c>
      <c r="G49015" s="3">
        <v>43</v>
      </c>
      <c r="H49015" s="3">
        <v>2</v>
      </c>
      <c r="I49015" s="3">
        <v>1</v>
      </c>
      <c r="J49015" s="3">
        <v>80</v>
      </c>
      <c r="K49015" s="3">
        <v>3</v>
      </c>
      <c r="L49015" s="3">
        <v>3</v>
      </c>
      <c r="M49015" s="3">
        <v>3</v>
      </c>
      <c r="N49015" s="3">
        <v>3</v>
      </c>
      <c r="O49015" s="3">
        <v>1</v>
      </c>
      <c r="P49015" s="3">
        <v>1</v>
      </c>
      <c r="Q49015" s="3">
        <v>1</v>
      </c>
      <c r="R49015" s="3">
        <v>1</v>
      </c>
      <c r="S49015" s="3">
        <v>46</v>
      </c>
      <c r="T49015" s="3" t="s">
        <v>37</v>
      </c>
      <c r="U49015" s="3" t="s">
        <v>38</v>
      </c>
      <c r="V49015" s="3">
        <v>540</v>
      </c>
      <c r="W49015" s="3" t="s">
        <v>49</v>
      </c>
      <c r="X49015" s="3">
        <v>44</v>
      </c>
      <c r="Y49015" s="3">
        <v>2</v>
      </c>
      <c r="Z49015" s="3" t="s">
        <v>58</v>
      </c>
      <c r="AA49015" s="3">
        <v>1</v>
      </c>
      <c r="AB49015" s="3">
        <v>49014</v>
      </c>
      <c r="AC49015" s="3">
        <v>3</v>
      </c>
      <c r="AD49015" s="3" t="s">
        <v>41</v>
      </c>
      <c r="AE49015" s="3">
        <v>94</v>
      </c>
      <c r="AF49015" s="3">
        <v>2</v>
      </c>
      <c r="AG49015" s="3">
        <v>4</v>
      </c>
      <c r="AH49015" s="3" t="s">
        <v>49</v>
      </c>
      <c r="AI49015" s="3">
        <v>3</v>
      </c>
      <c r="AJ49015" s="3" t="s">
        <v>55</v>
      </c>
    </row>
    <row r="49016" spans="1:36" x14ac:dyDescent="0.25">
      <c r="A49016" s="3">
        <v>49015</v>
      </c>
      <c r="B49016" s="3">
        <v>2918</v>
      </c>
      <c r="C49016" s="3">
        <v>55442</v>
      </c>
      <c r="D49016" s="3">
        <v>6</v>
      </c>
      <c r="E49016" s="3" t="s">
        <v>36</v>
      </c>
      <c r="F49016" s="3" t="s">
        <v>44</v>
      </c>
      <c r="G49016" s="3">
        <v>6</v>
      </c>
      <c r="H49016" s="3">
        <v>3</v>
      </c>
      <c r="I49016" s="3">
        <v>4</v>
      </c>
      <c r="J49016" s="3">
        <v>80</v>
      </c>
      <c r="K49016" s="3">
        <v>2</v>
      </c>
      <c r="L49016" s="3">
        <v>36</v>
      </c>
      <c r="M49016" s="3">
        <v>4</v>
      </c>
      <c r="N49016" s="3">
        <v>3</v>
      </c>
      <c r="O49016" s="3">
        <v>21</v>
      </c>
      <c r="P49016" s="3">
        <v>2</v>
      </c>
      <c r="Q49016" s="3">
        <v>15</v>
      </c>
      <c r="R49016" s="3">
        <v>21</v>
      </c>
      <c r="S49016" s="3">
        <v>22</v>
      </c>
      <c r="T49016" s="3" t="s">
        <v>37</v>
      </c>
      <c r="U49016" s="3" t="s">
        <v>63</v>
      </c>
      <c r="V49016" s="3">
        <v>116</v>
      </c>
      <c r="W49016" s="3" t="s">
        <v>48</v>
      </c>
      <c r="X49016" s="3">
        <v>50</v>
      </c>
      <c r="Y49016" s="3">
        <v>2</v>
      </c>
      <c r="Z49016" s="3" t="s">
        <v>56</v>
      </c>
      <c r="AA49016" s="3">
        <v>1</v>
      </c>
      <c r="AB49016" s="3">
        <v>49015</v>
      </c>
      <c r="AC49016" s="3">
        <v>1</v>
      </c>
      <c r="AD49016" s="3" t="s">
        <v>41</v>
      </c>
      <c r="AE49016" s="3">
        <v>95</v>
      </c>
      <c r="AF49016" s="3">
        <v>4</v>
      </c>
      <c r="AG49016" s="3">
        <v>2</v>
      </c>
      <c r="AH49016" s="3" t="s">
        <v>59</v>
      </c>
      <c r="AI49016" s="3">
        <v>1</v>
      </c>
      <c r="AJ49016" s="3" t="s">
        <v>55</v>
      </c>
    </row>
    <row r="49017" spans="1:36" x14ac:dyDescent="0.25">
      <c r="A49017" s="3">
        <v>49016</v>
      </c>
      <c r="B49017" s="3">
        <v>15041</v>
      </c>
      <c r="C49017" s="3">
        <v>406107</v>
      </c>
      <c r="D49017" s="3">
        <v>1</v>
      </c>
      <c r="E49017" s="3" t="s">
        <v>36</v>
      </c>
      <c r="F49017" s="3" t="s">
        <v>44</v>
      </c>
      <c r="G49017" s="3">
        <v>30</v>
      </c>
      <c r="H49017" s="3">
        <v>1</v>
      </c>
      <c r="I49017" s="3">
        <v>3</v>
      </c>
      <c r="J49017" s="3">
        <v>80</v>
      </c>
      <c r="K49017" s="3">
        <v>3</v>
      </c>
      <c r="L49017" s="3">
        <v>22</v>
      </c>
      <c r="M49017" s="3">
        <v>6</v>
      </c>
      <c r="N49017" s="3">
        <v>1</v>
      </c>
      <c r="O49017" s="3">
        <v>3</v>
      </c>
      <c r="P49017" s="3">
        <v>2</v>
      </c>
      <c r="Q49017" s="3">
        <v>3</v>
      </c>
      <c r="R49017" s="3">
        <v>2</v>
      </c>
      <c r="S49017" s="3">
        <v>30</v>
      </c>
      <c r="T49017" s="3" t="s">
        <v>44</v>
      </c>
      <c r="U49017" s="3" t="s">
        <v>63</v>
      </c>
      <c r="V49017" s="3">
        <v>945</v>
      </c>
      <c r="W49017" s="3" t="s">
        <v>57</v>
      </c>
      <c r="X49017" s="3">
        <v>34</v>
      </c>
      <c r="Y49017" s="3">
        <v>1</v>
      </c>
      <c r="Z49017" s="3" t="s">
        <v>40</v>
      </c>
      <c r="AA49017" s="3">
        <v>1</v>
      </c>
      <c r="AB49017" s="3">
        <v>49016</v>
      </c>
      <c r="AC49017" s="3">
        <v>1</v>
      </c>
      <c r="AD49017" s="3" t="s">
        <v>41</v>
      </c>
      <c r="AE49017" s="3">
        <v>100</v>
      </c>
      <c r="AF49017" s="3">
        <v>2</v>
      </c>
      <c r="AG49017" s="3">
        <v>4</v>
      </c>
      <c r="AH49017" s="3" t="s">
        <v>50</v>
      </c>
      <c r="AI49017" s="3">
        <v>2</v>
      </c>
      <c r="AJ49017" s="3" t="s">
        <v>55</v>
      </c>
    </row>
    <row r="49018" spans="1:36" x14ac:dyDescent="0.25">
      <c r="A49018" s="3">
        <v>49017</v>
      </c>
      <c r="B49018" s="3">
        <v>38644</v>
      </c>
      <c r="C49018" s="3">
        <v>115932</v>
      </c>
      <c r="D49018" s="3">
        <v>3</v>
      </c>
      <c r="E49018" s="3" t="s">
        <v>36</v>
      </c>
      <c r="F49018" s="3" t="s">
        <v>37</v>
      </c>
      <c r="G49018" s="3">
        <v>46</v>
      </c>
      <c r="H49018" s="3">
        <v>3</v>
      </c>
      <c r="I49018" s="3">
        <v>2</v>
      </c>
      <c r="J49018" s="3">
        <v>80</v>
      </c>
      <c r="K49018" s="3">
        <v>3</v>
      </c>
      <c r="L49018" s="3">
        <v>19</v>
      </c>
      <c r="M49018" s="3">
        <v>2</v>
      </c>
      <c r="N49018" s="3">
        <v>2</v>
      </c>
      <c r="O49018" s="3">
        <v>6</v>
      </c>
      <c r="P49018" s="3">
        <v>4</v>
      </c>
      <c r="Q49018" s="3">
        <v>5</v>
      </c>
      <c r="R49018" s="3">
        <v>6</v>
      </c>
      <c r="S49018" s="3">
        <v>56</v>
      </c>
      <c r="T49018" s="3" t="s">
        <v>44</v>
      </c>
      <c r="U49018" s="3" t="s">
        <v>38</v>
      </c>
      <c r="V49018" s="3">
        <v>1181</v>
      </c>
      <c r="W49018" s="3" t="s">
        <v>62</v>
      </c>
      <c r="X49018" s="3">
        <v>27</v>
      </c>
      <c r="Y49018" s="3">
        <v>5</v>
      </c>
      <c r="Z49018" s="3" t="s">
        <v>60</v>
      </c>
      <c r="AA49018" s="3">
        <v>1</v>
      </c>
      <c r="AB49018" s="3">
        <v>49017</v>
      </c>
      <c r="AC49018" s="3">
        <v>3</v>
      </c>
      <c r="AD49018" s="3" t="s">
        <v>46</v>
      </c>
      <c r="AE49018" s="3">
        <v>134</v>
      </c>
      <c r="AF49018" s="3">
        <v>4</v>
      </c>
      <c r="AG49018" s="3">
        <v>5</v>
      </c>
      <c r="AH49018" s="3" t="s">
        <v>47</v>
      </c>
      <c r="AI49018" s="3">
        <v>3</v>
      </c>
      <c r="AJ49018" s="3" t="s">
        <v>55</v>
      </c>
    </row>
    <row r="49019" spans="1:36" x14ac:dyDescent="0.25">
      <c r="A49019" s="3">
        <v>49018</v>
      </c>
      <c r="B49019" s="3">
        <v>8698</v>
      </c>
      <c r="C49019" s="3">
        <v>217450</v>
      </c>
      <c r="D49019" s="3">
        <v>1</v>
      </c>
      <c r="E49019" s="3" t="s">
        <v>36</v>
      </c>
      <c r="F49019" s="3" t="s">
        <v>37</v>
      </c>
      <c r="G49019" s="3">
        <v>19</v>
      </c>
      <c r="H49019" s="3">
        <v>1</v>
      </c>
      <c r="I49019" s="3">
        <v>3</v>
      </c>
      <c r="J49019" s="3">
        <v>80</v>
      </c>
      <c r="K49019" s="3">
        <v>2</v>
      </c>
      <c r="L49019" s="3">
        <v>29</v>
      </c>
      <c r="M49019" s="3">
        <v>4</v>
      </c>
      <c r="N49019" s="3">
        <v>2</v>
      </c>
      <c r="O49019" s="3">
        <v>2</v>
      </c>
      <c r="P49019" s="3">
        <v>2</v>
      </c>
      <c r="Q49019" s="3">
        <v>2</v>
      </c>
      <c r="R49019" s="3">
        <v>1</v>
      </c>
      <c r="S49019" s="3">
        <v>48</v>
      </c>
      <c r="T49019" s="3" t="s">
        <v>44</v>
      </c>
      <c r="U49019" s="3" t="s">
        <v>38</v>
      </c>
      <c r="V49019" s="3">
        <v>1197</v>
      </c>
      <c r="W49019" s="3" t="s">
        <v>48</v>
      </c>
      <c r="X49019" s="3">
        <v>19</v>
      </c>
      <c r="Y49019" s="3">
        <v>3</v>
      </c>
      <c r="Z49019" s="3" t="s">
        <v>58</v>
      </c>
      <c r="AA49019" s="3">
        <v>1</v>
      </c>
      <c r="AB49019" s="3">
        <v>49018</v>
      </c>
      <c r="AC49019" s="3">
        <v>4</v>
      </c>
      <c r="AD49019" s="3" t="s">
        <v>41</v>
      </c>
      <c r="AE49019" s="3">
        <v>151</v>
      </c>
      <c r="AF49019" s="3">
        <v>1</v>
      </c>
      <c r="AG49019" s="3">
        <v>2</v>
      </c>
      <c r="AH49019" s="3" t="s">
        <v>59</v>
      </c>
      <c r="AI49019" s="3">
        <v>4</v>
      </c>
      <c r="AJ49019" s="3" t="s">
        <v>55</v>
      </c>
    </row>
    <row r="49020" spans="1:36" x14ac:dyDescent="0.25">
      <c r="A49020" s="3">
        <v>49019</v>
      </c>
      <c r="B49020" s="3">
        <v>37503</v>
      </c>
      <c r="C49020" s="3">
        <v>75006</v>
      </c>
      <c r="D49020" s="3">
        <v>5</v>
      </c>
      <c r="E49020" s="3" t="s">
        <v>36</v>
      </c>
      <c r="F49020" s="3" t="s">
        <v>37</v>
      </c>
      <c r="G49020" s="3">
        <v>42</v>
      </c>
      <c r="H49020" s="3">
        <v>1</v>
      </c>
      <c r="I49020" s="3">
        <v>1</v>
      </c>
      <c r="J49020" s="3">
        <v>80</v>
      </c>
      <c r="K49020" s="3">
        <v>1</v>
      </c>
      <c r="L49020" s="3">
        <v>7</v>
      </c>
      <c r="M49020" s="3">
        <v>5</v>
      </c>
      <c r="N49020" s="3">
        <v>2</v>
      </c>
      <c r="O49020" s="3">
        <v>2</v>
      </c>
      <c r="P49020" s="3">
        <v>2</v>
      </c>
      <c r="Q49020" s="3">
        <v>1</v>
      </c>
      <c r="R49020" s="3">
        <v>1</v>
      </c>
      <c r="S49020" s="3">
        <v>33</v>
      </c>
      <c r="T49020" s="3" t="s">
        <v>37</v>
      </c>
      <c r="U49020" s="3" t="s">
        <v>63</v>
      </c>
      <c r="V49020" s="3">
        <v>1195</v>
      </c>
      <c r="W49020" s="3" t="s">
        <v>45</v>
      </c>
      <c r="X49020" s="3">
        <v>47</v>
      </c>
      <c r="Y49020" s="3">
        <v>5</v>
      </c>
      <c r="Z49020" s="3" t="s">
        <v>60</v>
      </c>
      <c r="AA49020" s="3">
        <v>1</v>
      </c>
      <c r="AB49020" s="3">
        <v>49019</v>
      </c>
      <c r="AC49020" s="3">
        <v>1</v>
      </c>
      <c r="AD49020" s="3" t="s">
        <v>41</v>
      </c>
      <c r="AE49020" s="3">
        <v>96</v>
      </c>
      <c r="AF49020" s="3">
        <v>3</v>
      </c>
      <c r="AG49020" s="3">
        <v>1</v>
      </c>
      <c r="AH49020" s="3" t="s">
        <v>42</v>
      </c>
      <c r="AI49020" s="3">
        <v>4</v>
      </c>
      <c r="AJ49020" s="3" t="s">
        <v>51</v>
      </c>
    </row>
    <row r="49021" spans="1:36" x14ac:dyDescent="0.25">
      <c r="A49021" s="3">
        <v>49020</v>
      </c>
      <c r="B49021" s="3">
        <v>14797</v>
      </c>
      <c r="C49021" s="3">
        <v>295940</v>
      </c>
      <c r="D49021" s="3">
        <v>3</v>
      </c>
      <c r="E49021" s="3" t="s">
        <v>36</v>
      </c>
      <c r="F49021" s="3" t="s">
        <v>37</v>
      </c>
      <c r="G49021" s="3">
        <v>26</v>
      </c>
      <c r="H49021" s="3">
        <v>1</v>
      </c>
      <c r="I49021" s="3">
        <v>2</v>
      </c>
      <c r="J49021" s="3">
        <v>80</v>
      </c>
      <c r="K49021" s="3">
        <v>1</v>
      </c>
      <c r="L49021" s="3">
        <v>22</v>
      </c>
      <c r="M49021" s="3">
        <v>6</v>
      </c>
      <c r="N49021" s="3">
        <v>1</v>
      </c>
      <c r="O49021" s="3">
        <v>19</v>
      </c>
      <c r="P49021" s="3">
        <v>1</v>
      </c>
      <c r="Q49021" s="3">
        <v>4</v>
      </c>
      <c r="R49021" s="3">
        <v>6</v>
      </c>
      <c r="S49021" s="3">
        <v>42</v>
      </c>
      <c r="T49021" s="3" t="s">
        <v>37</v>
      </c>
      <c r="U49021" s="3" t="s">
        <v>63</v>
      </c>
      <c r="V49021" s="3">
        <v>1176</v>
      </c>
      <c r="W49021" s="3" t="s">
        <v>62</v>
      </c>
      <c r="X49021" s="3">
        <v>18</v>
      </c>
      <c r="Y49021" s="3">
        <v>5</v>
      </c>
      <c r="Z49021" s="3" t="s">
        <v>53</v>
      </c>
      <c r="AA49021" s="3">
        <v>1</v>
      </c>
      <c r="AB49021" s="3">
        <v>49020</v>
      </c>
      <c r="AC49021" s="3">
        <v>1</v>
      </c>
      <c r="AD49021" s="3" t="s">
        <v>41</v>
      </c>
      <c r="AE49021" s="3">
        <v>39</v>
      </c>
      <c r="AF49021" s="3">
        <v>3</v>
      </c>
      <c r="AG49021" s="3">
        <v>3</v>
      </c>
      <c r="AH49021" s="3" t="s">
        <v>50</v>
      </c>
      <c r="AI49021" s="3">
        <v>2</v>
      </c>
      <c r="AJ49021" s="3" t="s">
        <v>43</v>
      </c>
    </row>
    <row r="49022" spans="1:36" x14ac:dyDescent="0.25">
      <c r="A49022" s="3">
        <v>49021</v>
      </c>
      <c r="B49022" s="3">
        <v>45446</v>
      </c>
      <c r="C49022" s="3">
        <v>318122</v>
      </c>
      <c r="D49022" s="3">
        <v>0</v>
      </c>
      <c r="E49022" s="3" t="s">
        <v>36</v>
      </c>
      <c r="F49022" s="3" t="s">
        <v>44</v>
      </c>
      <c r="G49022" s="3">
        <v>44</v>
      </c>
      <c r="H49022" s="3">
        <v>2</v>
      </c>
      <c r="I49022" s="3">
        <v>3</v>
      </c>
      <c r="J49022" s="3">
        <v>80</v>
      </c>
      <c r="K49022" s="3">
        <v>1</v>
      </c>
      <c r="L49022" s="3">
        <v>30</v>
      </c>
      <c r="M49022" s="3">
        <v>6</v>
      </c>
      <c r="N49022" s="3">
        <v>4</v>
      </c>
      <c r="O49022" s="3">
        <v>18</v>
      </c>
      <c r="P49022" s="3">
        <v>9</v>
      </c>
      <c r="Q49022" s="3">
        <v>1</v>
      </c>
      <c r="R49022" s="3">
        <v>10</v>
      </c>
      <c r="S49022" s="3">
        <v>38</v>
      </c>
      <c r="T49022" s="3" t="s">
        <v>44</v>
      </c>
      <c r="U49022" s="3" t="s">
        <v>52</v>
      </c>
      <c r="V49022" s="3">
        <v>1422</v>
      </c>
      <c r="W49022" s="3" t="s">
        <v>49</v>
      </c>
      <c r="X49022" s="3">
        <v>48</v>
      </c>
      <c r="Y49022" s="3">
        <v>3</v>
      </c>
      <c r="Z49022" s="3" t="s">
        <v>49</v>
      </c>
      <c r="AA49022" s="3">
        <v>1</v>
      </c>
      <c r="AB49022" s="3">
        <v>49021</v>
      </c>
      <c r="AC49022" s="3">
        <v>2</v>
      </c>
      <c r="AD49022" s="3" t="s">
        <v>41</v>
      </c>
      <c r="AE49022" s="3">
        <v>196</v>
      </c>
      <c r="AF49022" s="3">
        <v>3</v>
      </c>
      <c r="AG49022" s="3">
        <v>4</v>
      </c>
      <c r="AH49022" s="3" t="s">
        <v>59</v>
      </c>
      <c r="AI49022" s="3">
        <v>4</v>
      </c>
      <c r="AJ49022" s="3" t="s">
        <v>55</v>
      </c>
    </row>
    <row r="49023" spans="1:36" x14ac:dyDescent="0.25">
      <c r="A49023" s="3">
        <v>49022</v>
      </c>
      <c r="B49023" s="3">
        <v>47919</v>
      </c>
      <c r="C49023" s="3">
        <v>191676</v>
      </c>
      <c r="D49023" s="3">
        <v>0</v>
      </c>
      <c r="E49023" s="3" t="s">
        <v>36</v>
      </c>
      <c r="F49023" s="3" t="s">
        <v>37</v>
      </c>
      <c r="G49023" s="3">
        <v>7</v>
      </c>
      <c r="H49023" s="3">
        <v>1</v>
      </c>
      <c r="I49023" s="3">
        <v>3</v>
      </c>
      <c r="J49023" s="3">
        <v>80</v>
      </c>
      <c r="K49023" s="3">
        <v>1</v>
      </c>
      <c r="L49023" s="3">
        <v>18</v>
      </c>
      <c r="M49023" s="3">
        <v>1</v>
      </c>
      <c r="N49023" s="3">
        <v>3</v>
      </c>
      <c r="O49023" s="3">
        <v>2</v>
      </c>
      <c r="P49023" s="3">
        <v>2</v>
      </c>
      <c r="Q49023" s="3">
        <v>1</v>
      </c>
      <c r="R49023" s="3">
        <v>1</v>
      </c>
      <c r="S49023" s="3">
        <v>45</v>
      </c>
      <c r="T49023" s="3" t="s">
        <v>44</v>
      </c>
      <c r="U49023" s="3" t="s">
        <v>38</v>
      </c>
      <c r="V49023" s="3">
        <v>346</v>
      </c>
      <c r="W49023" s="3" t="s">
        <v>39</v>
      </c>
      <c r="X49023" s="3">
        <v>49</v>
      </c>
      <c r="Y49023" s="3">
        <v>4</v>
      </c>
      <c r="Z49023" s="3" t="s">
        <v>56</v>
      </c>
      <c r="AA49023" s="3">
        <v>1</v>
      </c>
      <c r="AB49023" s="3">
        <v>49022</v>
      </c>
      <c r="AC49023" s="3">
        <v>4</v>
      </c>
      <c r="AD49023" s="3" t="s">
        <v>41</v>
      </c>
      <c r="AE49023" s="3">
        <v>126</v>
      </c>
      <c r="AF49023" s="3">
        <v>3</v>
      </c>
      <c r="AG49023" s="3">
        <v>5</v>
      </c>
      <c r="AH49023" s="3" t="s">
        <v>47</v>
      </c>
      <c r="AI49023" s="3">
        <v>3</v>
      </c>
      <c r="AJ49023" s="3" t="s">
        <v>51</v>
      </c>
    </row>
    <row r="49024" spans="1:36" x14ac:dyDescent="0.25">
      <c r="A49024" s="3">
        <v>49023</v>
      </c>
      <c r="B49024" s="3">
        <v>46950</v>
      </c>
      <c r="C49024" s="3">
        <v>1408500</v>
      </c>
      <c r="D49024" s="3">
        <v>0</v>
      </c>
      <c r="E49024" s="3" t="s">
        <v>36</v>
      </c>
      <c r="F49024" s="3" t="s">
        <v>37</v>
      </c>
      <c r="G49024" s="3">
        <v>39</v>
      </c>
      <c r="H49024" s="3">
        <v>4</v>
      </c>
      <c r="I49024" s="3">
        <v>4</v>
      </c>
      <c r="J49024" s="3">
        <v>80</v>
      </c>
      <c r="K49024" s="3">
        <v>1</v>
      </c>
      <c r="L49024" s="3">
        <v>6</v>
      </c>
      <c r="M49024" s="3">
        <v>2</v>
      </c>
      <c r="N49024" s="3">
        <v>4</v>
      </c>
      <c r="O49024" s="3">
        <v>1</v>
      </c>
      <c r="P49024" s="3">
        <v>1</v>
      </c>
      <c r="Q49024" s="3">
        <v>1</v>
      </c>
      <c r="R49024" s="3">
        <v>1</v>
      </c>
      <c r="S49024" s="3">
        <v>55</v>
      </c>
      <c r="T49024" s="3" t="s">
        <v>44</v>
      </c>
      <c r="U49024" s="3" t="s">
        <v>52</v>
      </c>
      <c r="V49024" s="3">
        <v>1204</v>
      </c>
      <c r="W49024" s="3" t="s">
        <v>62</v>
      </c>
      <c r="X49024" s="3">
        <v>5</v>
      </c>
      <c r="Y49024" s="3">
        <v>3</v>
      </c>
      <c r="Z49024" s="3" t="s">
        <v>40</v>
      </c>
      <c r="AA49024" s="3">
        <v>1</v>
      </c>
      <c r="AB49024" s="3">
        <v>49023</v>
      </c>
      <c r="AC49024" s="3">
        <v>2</v>
      </c>
      <c r="AD49024" s="3" t="s">
        <v>46</v>
      </c>
      <c r="AE49024" s="3">
        <v>88</v>
      </c>
      <c r="AF49024" s="3">
        <v>3</v>
      </c>
      <c r="AG49024" s="3">
        <v>3</v>
      </c>
      <c r="AH49024" s="3" t="s">
        <v>65</v>
      </c>
      <c r="AI49024" s="3">
        <v>4</v>
      </c>
      <c r="AJ49024" s="3" t="s">
        <v>43</v>
      </c>
    </row>
    <row r="49025" spans="1:36" x14ac:dyDescent="0.25">
      <c r="A49025" s="3">
        <v>49024</v>
      </c>
      <c r="B49025" s="3">
        <v>29987</v>
      </c>
      <c r="C49025" s="3">
        <v>629727</v>
      </c>
      <c r="D49025" s="3">
        <v>2</v>
      </c>
      <c r="E49025" s="3" t="s">
        <v>36</v>
      </c>
      <c r="F49025" s="3" t="s">
        <v>44</v>
      </c>
      <c r="G49025" s="3">
        <v>23</v>
      </c>
      <c r="H49025" s="3">
        <v>2</v>
      </c>
      <c r="I49025" s="3">
        <v>4</v>
      </c>
      <c r="J49025" s="3">
        <v>80</v>
      </c>
      <c r="K49025" s="3">
        <v>2</v>
      </c>
      <c r="L49025" s="3">
        <v>19</v>
      </c>
      <c r="M49025" s="3">
        <v>3</v>
      </c>
      <c r="N49025" s="3">
        <v>3</v>
      </c>
      <c r="O49025" s="3">
        <v>17</v>
      </c>
      <c r="P49025" s="3">
        <v>14</v>
      </c>
      <c r="Q49025" s="3">
        <v>7</v>
      </c>
      <c r="R49025" s="3">
        <v>15</v>
      </c>
      <c r="S49025" s="3">
        <v>32</v>
      </c>
      <c r="T49025" s="3" t="s">
        <v>44</v>
      </c>
      <c r="U49025" s="3" t="s">
        <v>52</v>
      </c>
      <c r="V49025" s="3">
        <v>118</v>
      </c>
      <c r="W49025" s="3" t="s">
        <v>57</v>
      </c>
      <c r="X49025" s="3">
        <v>36</v>
      </c>
      <c r="Y49025" s="3">
        <v>4</v>
      </c>
      <c r="Z49025" s="3" t="s">
        <v>58</v>
      </c>
      <c r="AA49025" s="3">
        <v>1</v>
      </c>
      <c r="AB49025" s="3">
        <v>49024</v>
      </c>
      <c r="AC49025" s="3">
        <v>3</v>
      </c>
      <c r="AD49025" s="3" t="s">
        <v>41</v>
      </c>
      <c r="AE49025" s="3">
        <v>57</v>
      </c>
      <c r="AF49025" s="3">
        <v>4</v>
      </c>
      <c r="AG49025" s="3">
        <v>4</v>
      </c>
      <c r="AH49025" s="3" t="s">
        <v>47</v>
      </c>
      <c r="AI49025" s="3">
        <v>2</v>
      </c>
      <c r="AJ49025" s="3" t="s">
        <v>51</v>
      </c>
    </row>
    <row r="49026" spans="1:36" x14ac:dyDescent="0.25">
      <c r="A49026" s="3">
        <v>49025</v>
      </c>
      <c r="B49026" s="3">
        <v>6209</v>
      </c>
      <c r="C49026" s="3">
        <v>111762</v>
      </c>
      <c r="D49026" s="3">
        <v>7</v>
      </c>
      <c r="E49026" s="3" t="s">
        <v>36</v>
      </c>
      <c r="F49026" s="3" t="s">
        <v>44</v>
      </c>
      <c r="G49026" s="3">
        <v>29</v>
      </c>
      <c r="H49026" s="3">
        <v>3</v>
      </c>
      <c r="I49026" s="3">
        <v>1</v>
      </c>
      <c r="J49026" s="3">
        <v>80</v>
      </c>
      <c r="K49026" s="3">
        <v>4</v>
      </c>
      <c r="L49026" s="3">
        <v>40</v>
      </c>
      <c r="M49026" s="3">
        <v>5</v>
      </c>
      <c r="N49026" s="3">
        <v>2</v>
      </c>
      <c r="O49026" s="3">
        <v>7</v>
      </c>
      <c r="P49026" s="3">
        <v>2</v>
      </c>
      <c r="Q49026" s="3">
        <v>4</v>
      </c>
      <c r="R49026" s="3">
        <v>4</v>
      </c>
      <c r="S49026" s="3">
        <v>48</v>
      </c>
      <c r="T49026" s="3" t="s">
        <v>37</v>
      </c>
      <c r="U49026" s="3" t="s">
        <v>52</v>
      </c>
      <c r="V49026" s="3">
        <v>822</v>
      </c>
      <c r="W49026" s="3" t="s">
        <v>49</v>
      </c>
      <c r="X49026" s="3">
        <v>50</v>
      </c>
      <c r="Y49026" s="3">
        <v>4</v>
      </c>
      <c r="Z49026" s="3" t="s">
        <v>53</v>
      </c>
      <c r="AA49026" s="3">
        <v>1</v>
      </c>
      <c r="AB49026" s="3">
        <v>49025</v>
      </c>
      <c r="AC49026" s="3">
        <v>4</v>
      </c>
      <c r="AD49026" s="3" t="s">
        <v>46</v>
      </c>
      <c r="AE49026" s="3">
        <v>45</v>
      </c>
      <c r="AF49026" s="3">
        <v>2</v>
      </c>
      <c r="AG49026" s="3">
        <v>2</v>
      </c>
      <c r="AH49026" s="3" t="s">
        <v>61</v>
      </c>
      <c r="AI49026" s="3">
        <v>1</v>
      </c>
      <c r="AJ49026" s="3" t="s">
        <v>51</v>
      </c>
    </row>
    <row r="49027" spans="1:36" x14ac:dyDescent="0.25">
      <c r="A49027" s="3">
        <v>49026</v>
      </c>
      <c r="B49027" s="3">
        <v>6742</v>
      </c>
      <c r="C49027" s="3">
        <v>53936</v>
      </c>
      <c r="D49027" s="3">
        <v>2</v>
      </c>
      <c r="E49027" s="3" t="s">
        <v>36</v>
      </c>
      <c r="F49027" s="3" t="s">
        <v>44</v>
      </c>
      <c r="G49027" s="3">
        <v>28</v>
      </c>
      <c r="H49027" s="3">
        <v>1</v>
      </c>
      <c r="I49027" s="3">
        <v>4</v>
      </c>
      <c r="J49027" s="3">
        <v>80</v>
      </c>
      <c r="K49027" s="3">
        <v>1</v>
      </c>
      <c r="L49027" s="3">
        <v>28</v>
      </c>
      <c r="M49027" s="3">
        <v>1</v>
      </c>
      <c r="N49027" s="3">
        <v>3</v>
      </c>
      <c r="O49027" s="3">
        <v>27</v>
      </c>
      <c r="P49027" s="3">
        <v>12</v>
      </c>
      <c r="Q49027" s="3">
        <v>9</v>
      </c>
      <c r="R49027" s="3">
        <v>17</v>
      </c>
      <c r="S49027" s="3">
        <v>37</v>
      </c>
      <c r="T49027" s="3" t="s">
        <v>37</v>
      </c>
      <c r="U49027" s="3" t="s">
        <v>52</v>
      </c>
      <c r="V49027" s="3">
        <v>1065</v>
      </c>
      <c r="W49027" s="3" t="s">
        <v>62</v>
      </c>
      <c r="X49027" s="3">
        <v>16</v>
      </c>
      <c r="Y49027" s="3">
        <v>4</v>
      </c>
      <c r="Z49027" s="3" t="s">
        <v>60</v>
      </c>
      <c r="AA49027" s="3">
        <v>1</v>
      </c>
      <c r="AB49027" s="3">
        <v>49026</v>
      </c>
      <c r="AC49027" s="3">
        <v>4</v>
      </c>
      <c r="AD49027" s="3" t="s">
        <v>46</v>
      </c>
      <c r="AE49027" s="3">
        <v>39</v>
      </c>
      <c r="AF49027" s="3">
        <v>1</v>
      </c>
      <c r="AG49027" s="3">
        <v>5</v>
      </c>
      <c r="AH49027" s="3" t="s">
        <v>64</v>
      </c>
      <c r="AI49027" s="3">
        <v>1</v>
      </c>
      <c r="AJ49027" s="3" t="s">
        <v>55</v>
      </c>
    </row>
    <row r="49028" spans="1:36" x14ac:dyDescent="0.25">
      <c r="A49028" s="3">
        <v>49027</v>
      </c>
      <c r="B49028" s="3">
        <v>46014</v>
      </c>
      <c r="C49028" s="3">
        <v>1012308</v>
      </c>
      <c r="D49028" s="3">
        <v>6</v>
      </c>
      <c r="E49028" s="3" t="s">
        <v>36</v>
      </c>
      <c r="F49028" s="3" t="s">
        <v>44</v>
      </c>
      <c r="G49028" s="3">
        <v>30</v>
      </c>
      <c r="H49028" s="3">
        <v>3</v>
      </c>
      <c r="I49028" s="3">
        <v>4</v>
      </c>
      <c r="J49028" s="3">
        <v>80</v>
      </c>
      <c r="K49028" s="3">
        <v>2</v>
      </c>
      <c r="L49028" s="3">
        <v>20</v>
      </c>
      <c r="M49028" s="3">
        <v>3</v>
      </c>
      <c r="N49028" s="3">
        <v>1</v>
      </c>
      <c r="O49028" s="3">
        <v>5</v>
      </c>
      <c r="P49028" s="3">
        <v>1</v>
      </c>
      <c r="Q49028" s="3">
        <v>5</v>
      </c>
      <c r="R49028" s="3">
        <v>2</v>
      </c>
      <c r="S49028" s="3">
        <v>27</v>
      </c>
      <c r="T49028" s="3" t="s">
        <v>37</v>
      </c>
      <c r="U49028" s="3" t="s">
        <v>52</v>
      </c>
      <c r="V49028" s="3">
        <v>699</v>
      </c>
      <c r="W49028" s="3" t="s">
        <v>49</v>
      </c>
      <c r="X49028" s="3">
        <v>19</v>
      </c>
      <c r="Y49028" s="3">
        <v>3</v>
      </c>
      <c r="Z49028" s="3" t="s">
        <v>56</v>
      </c>
      <c r="AA49028" s="3">
        <v>1</v>
      </c>
      <c r="AB49028" s="3">
        <v>49027</v>
      </c>
      <c r="AC49028" s="3">
        <v>3</v>
      </c>
      <c r="AD49028" s="3" t="s">
        <v>46</v>
      </c>
      <c r="AE49028" s="3">
        <v>106</v>
      </c>
      <c r="AF49028" s="3">
        <v>4</v>
      </c>
      <c r="AG49028" s="3">
        <v>3</v>
      </c>
      <c r="AH49028" s="3" t="s">
        <v>54</v>
      </c>
      <c r="AI49028" s="3">
        <v>3</v>
      </c>
      <c r="AJ49028" s="3" t="s">
        <v>51</v>
      </c>
    </row>
    <row r="49029" spans="1:36" x14ac:dyDescent="0.25">
      <c r="A49029" s="3">
        <v>49028</v>
      </c>
      <c r="B49029" s="3">
        <v>43325</v>
      </c>
      <c r="C49029" s="3">
        <v>1213100</v>
      </c>
      <c r="D49029" s="3">
        <v>1</v>
      </c>
      <c r="E49029" s="3" t="s">
        <v>36</v>
      </c>
      <c r="F49029" s="3" t="s">
        <v>44</v>
      </c>
      <c r="G49029" s="3">
        <v>9</v>
      </c>
      <c r="H49029" s="3">
        <v>3</v>
      </c>
      <c r="I49029" s="3">
        <v>1</v>
      </c>
      <c r="J49029" s="3">
        <v>80</v>
      </c>
      <c r="K49029" s="3">
        <v>4</v>
      </c>
      <c r="L49029" s="3">
        <v>12</v>
      </c>
      <c r="M49029" s="3">
        <v>3</v>
      </c>
      <c r="N49029" s="3">
        <v>4</v>
      </c>
      <c r="O49029" s="3">
        <v>4</v>
      </c>
      <c r="P49029" s="3">
        <v>4</v>
      </c>
      <c r="Q49029" s="3">
        <v>2</v>
      </c>
      <c r="R49029" s="3">
        <v>4</v>
      </c>
      <c r="S49029" s="3">
        <v>60</v>
      </c>
      <c r="T49029" s="3" t="s">
        <v>37</v>
      </c>
      <c r="U49029" s="3" t="s">
        <v>52</v>
      </c>
      <c r="V49029" s="3">
        <v>173</v>
      </c>
      <c r="W49029" s="3" t="s">
        <v>62</v>
      </c>
      <c r="X49029" s="3">
        <v>4</v>
      </c>
      <c r="Y49029" s="3">
        <v>4</v>
      </c>
      <c r="Z49029" s="3" t="s">
        <v>53</v>
      </c>
      <c r="AA49029" s="3">
        <v>1</v>
      </c>
      <c r="AB49029" s="3">
        <v>49028</v>
      </c>
      <c r="AC49029" s="3">
        <v>4</v>
      </c>
      <c r="AD49029" s="3" t="s">
        <v>41</v>
      </c>
      <c r="AE49029" s="3">
        <v>88</v>
      </c>
      <c r="AF49029" s="3">
        <v>4</v>
      </c>
      <c r="AG49029" s="3">
        <v>2</v>
      </c>
      <c r="AH49029" s="3" t="s">
        <v>47</v>
      </c>
      <c r="AI49029" s="3">
        <v>1</v>
      </c>
      <c r="AJ49029" s="3" t="s">
        <v>55</v>
      </c>
    </row>
    <row r="49030" spans="1:36" x14ac:dyDescent="0.25">
      <c r="A49030" s="3">
        <v>49029</v>
      </c>
      <c r="B49030" s="3">
        <v>25265</v>
      </c>
      <c r="C49030" s="3">
        <v>429505</v>
      </c>
      <c r="D49030" s="3">
        <v>2</v>
      </c>
      <c r="E49030" s="3" t="s">
        <v>36</v>
      </c>
      <c r="F49030" s="3" t="s">
        <v>37</v>
      </c>
      <c r="G49030" s="3">
        <v>40</v>
      </c>
      <c r="H49030" s="3">
        <v>4</v>
      </c>
      <c r="I49030" s="3">
        <v>3</v>
      </c>
      <c r="J49030" s="3">
        <v>80</v>
      </c>
      <c r="K49030" s="3">
        <v>4</v>
      </c>
      <c r="L49030" s="3">
        <v>38</v>
      </c>
      <c r="M49030" s="3">
        <v>2</v>
      </c>
      <c r="N49030" s="3">
        <v>4</v>
      </c>
      <c r="O49030" s="3">
        <v>21</v>
      </c>
      <c r="P49030" s="3">
        <v>21</v>
      </c>
      <c r="Q49030" s="3">
        <v>15</v>
      </c>
      <c r="R49030" s="3">
        <v>7</v>
      </c>
      <c r="S49030" s="3">
        <v>58</v>
      </c>
      <c r="T49030" s="3" t="s">
        <v>44</v>
      </c>
      <c r="U49030" s="3" t="s">
        <v>52</v>
      </c>
      <c r="V49030" s="3">
        <v>1298</v>
      </c>
      <c r="W49030" s="3" t="s">
        <v>62</v>
      </c>
      <c r="X49030" s="3">
        <v>16</v>
      </c>
      <c r="Y49030" s="3">
        <v>2</v>
      </c>
      <c r="Z49030" s="3" t="s">
        <v>56</v>
      </c>
      <c r="AA49030" s="3">
        <v>1</v>
      </c>
      <c r="AB49030" s="3">
        <v>49029</v>
      </c>
      <c r="AC49030" s="3">
        <v>4</v>
      </c>
      <c r="AD49030" s="3" t="s">
        <v>46</v>
      </c>
      <c r="AE49030" s="3">
        <v>102</v>
      </c>
      <c r="AF49030" s="3">
        <v>1</v>
      </c>
      <c r="AG49030" s="3">
        <v>4</v>
      </c>
      <c r="AH49030" s="3" t="s">
        <v>54</v>
      </c>
      <c r="AI49030" s="3">
        <v>4</v>
      </c>
      <c r="AJ49030" s="3" t="s">
        <v>55</v>
      </c>
    </row>
    <row r="49031" spans="1:36" x14ac:dyDescent="0.25">
      <c r="A49031" s="3">
        <v>49030</v>
      </c>
      <c r="B49031" s="3">
        <v>28646</v>
      </c>
      <c r="C49031" s="3">
        <v>85938</v>
      </c>
      <c r="D49031" s="3">
        <v>1</v>
      </c>
      <c r="E49031" s="3" t="s">
        <v>36</v>
      </c>
      <c r="F49031" s="3" t="s">
        <v>44</v>
      </c>
      <c r="G49031" s="3">
        <v>40</v>
      </c>
      <c r="H49031" s="3">
        <v>2</v>
      </c>
      <c r="I49031" s="3">
        <v>2</v>
      </c>
      <c r="J49031" s="3">
        <v>80</v>
      </c>
      <c r="K49031" s="3">
        <v>1</v>
      </c>
      <c r="L49031" s="3">
        <v>7</v>
      </c>
      <c r="M49031" s="3">
        <v>1</v>
      </c>
      <c r="N49031" s="3">
        <v>1</v>
      </c>
      <c r="O49031" s="3">
        <v>5</v>
      </c>
      <c r="P49031" s="3">
        <v>2</v>
      </c>
      <c r="Q49031" s="3">
        <v>3</v>
      </c>
      <c r="R49031" s="3">
        <v>4</v>
      </c>
      <c r="S49031" s="3">
        <v>21</v>
      </c>
      <c r="T49031" s="3" t="s">
        <v>37</v>
      </c>
      <c r="U49031" s="3" t="s">
        <v>63</v>
      </c>
      <c r="V49031" s="3">
        <v>718</v>
      </c>
      <c r="W49031" s="3" t="s">
        <v>39</v>
      </c>
      <c r="X49031" s="3">
        <v>18</v>
      </c>
      <c r="Y49031" s="3">
        <v>2</v>
      </c>
      <c r="Z49031" s="3" t="s">
        <v>49</v>
      </c>
      <c r="AA49031" s="3">
        <v>1</v>
      </c>
      <c r="AB49031" s="3">
        <v>49030</v>
      </c>
      <c r="AC49031" s="3">
        <v>3</v>
      </c>
      <c r="AD49031" s="3" t="s">
        <v>41</v>
      </c>
      <c r="AE49031" s="3">
        <v>37</v>
      </c>
      <c r="AF49031" s="3">
        <v>1</v>
      </c>
      <c r="AG49031" s="3">
        <v>2</v>
      </c>
      <c r="AH49031" s="3" t="s">
        <v>42</v>
      </c>
      <c r="AI49031" s="3">
        <v>4</v>
      </c>
      <c r="AJ49031" s="3" t="s">
        <v>43</v>
      </c>
    </row>
    <row r="49032" spans="1:36" x14ac:dyDescent="0.25">
      <c r="A49032" s="3">
        <v>49031</v>
      </c>
      <c r="B49032" s="3">
        <v>38560</v>
      </c>
      <c r="C49032" s="3">
        <v>192800</v>
      </c>
      <c r="D49032" s="3">
        <v>0</v>
      </c>
      <c r="E49032" s="3" t="s">
        <v>36</v>
      </c>
      <c r="F49032" s="3" t="s">
        <v>37</v>
      </c>
      <c r="G49032" s="3">
        <v>15</v>
      </c>
      <c r="H49032" s="3">
        <v>1</v>
      </c>
      <c r="I49032" s="3">
        <v>4</v>
      </c>
      <c r="J49032" s="3">
        <v>80</v>
      </c>
      <c r="K49032" s="3">
        <v>3</v>
      </c>
      <c r="L49032" s="3">
        <v>6</v>
      </c>
      <c r="M49032" s="3">
        <v>5</v>
      </c>
      <c r="N49032" s="3">
        <v>1</v>
      </c>
      <c r="O49032" s="3">
        <v>3</v>
      </c>
      <c r="P49032" s="3">
        <v>1</v>
      </c>
      <c r="Q49032" s="3">
        <v>3</v>
      </c>
      <c r="R49032" s="3">
        <v>2</v>
      </c>
      <c r="S49032" s="3">
        <v>60</v>
      </c>
      <c r="T49032" s="3" t="s">
        <v>44</v>
      </c>
      <c r="U49032" s="3" t="s">
        <v>52</v>
      </c>
      <c r="V49032" s="3">
        <v>1377</v>
      </c>
      <c r="W49032" s="3" t="s">
        <v>49</v>
      </c>
      <c r="X49032" s="3">
        <v>4</v>
      </c>
      <c r="Y49032" s="3">
        <v>3</v>
      </c>
      <c r="Z49032" s="3" t="s">
        <v>53</v>
      </c>
      <c r="AA49032" s="3">
        <v>1</v>
      </c>
      <c r="AB49032" s="3">
        <v>49031</v>
      </c>
      <c r="AC49032" s="3">
        <v>3</v>
      </c>
      <c r="AD49032" s="3" t="s">
        <v>46</v>
      </c>
      <c r="AE49032" s="3">
        <v>85</v>
      </c>
      <c r="AF49032" s="3">
        <v>2</v>
      </c>
      <c r="AG49032" s="3">
        <v>2</v>
      </c>
      <c r="AH49032" s="3" t="s">
        <v>61</v>
      </c>
      <c r="AI49032" s="3">
        <v>1</v>
      </c>
      <c r="AJ49032" s="3" t="s">
        <v>55</v>
      </c>
    </row>
    <row r="49033" spans="1:36" x14ac:dyDescent="0.25">
      <c r="A49033" s="3">
        <v>49032</v>
      </c>
      <c r="B49033" s="3">
        <v>30734</v>
      </c>
      <c r="C49033" s="3">
        <v>737616</v>
      </c>
      <c r="D49033" s="3">
        <v>0</v>
      </c>
      <c r="E49033" s="3" t="s">
        <v>36</v>
      </c>
      <c r="F49033" s="3" t="s">
        <v>37</v>
      </c>
      <c r="G49033" s="3">
        <v>19</v>
      </c>
      <c r="H49033" s="3">
        <v>2</v>
      </c>
      <c r="I49033" s="3">
        <v>2</v>
      </c>
      <c r="J49033" s="3">
        <v>80</v>
      </c>
      <c r="K49033" s="3">
        <v>2</v>
      </c>
      <c r="L49033" s="3">
        <v>14</v>
      </c>
      <c r="M49033" s="3">
        <v>6</v>
      </c>
      <c r="N49033" s="3">
        <v>4</v>
      </c>
      <c r="O49033" s="3">
        <v>12</v>
      </c>
      <c r="P49033" s="3">
        <v>4</v>
      </c>
      <c r="Q49033" s="3">
        <v>7</v>
      </c>
      <c r="R49033" s="3">
        <v>7</v>
      </c>
      <c r="S49033" s="3">
        <v>47</v>
      </c>
      <c r="T49033" s="3" t="s">
        <v>37</v>
      </c>
      <c r="U49033" s="3" t="s">
        <v>52</v>
      </c>
      <c r="V49033" s="3">
        <v>1434</v>
      </c>
      <c r="W49033" s="3" t="s">
        <v>62</v>
      </c>
      <c r="X49033" s="3">
        <v>46</v>
      </c>
      <c r="Y49033" s="3">
        <v>4</v>
      </c>
      <c r="Z49033" s="3" t="s">
        <v>60</v>
      </c>
      <c r="AA49033" s="3">
        <v>1</v>
      </c>
      <c r="AB49033" s="3">
        <v>49032</v>
      </c>
      <c r="AC49033" s="3">
        <v>2</v>
      </c>
      <c r="AD49033" s="3" t="s">
        <v>41</v>
      </c>
      <c r="AE49033" s="3">
        <v>67</v>
      </c>
      <c r="AF49033" s="3">
        <v>4</v>
      </c>
      <c r="AG49033" s="3">
        <v>2</v>
      </c>
      <c r="AH49033" s="3" t="s">
        <v>66</v>
      </c>
      <c r="AI49033" s="3">
        <v>1</v>
      </c>
      <c r="AJ49033" s="3" t="s">
        <v>55</v>
      </c>
    </row>
    <row r="49034" spans="1:36" x14ac:dyDescent="0.25">
      <c r="A49034" s="3">
        <v>49033</v>
      </c>
      <c r="B49034" s="3">
        <v>23788</v>
      </c>
      <c r="C49034" s="3">
        <v>428184</v>
      </c>
      <c r="D49034" s="3">
        <v>0</v>
      </c>
      <c r="E49034" s="3" t="s">
        <v>36</v>
      </c>
      <c r="F49034" s="3" t="s">
        <v>37</v>
      </c>
      <c r="G49034" s="3">
        <v>29</v>
      </c>
      <c r="H49034" s="3">
        <v>3</v>
      </c>
      <c r="I49034" s="3">
        <v>2</v>
      </c>
      <c r="J49034" s="3">
        <v>80</v>
      </c>
      <c r="K49034" s="3">
        <v>1</v>
      </c>
      <c r="L49034" s="3">
        <v>34</v>
      </c>
      <c r="M49034" s="3">
        <v>2</v>
      </c>
      <c r="N49034" s="3">
        <v>2</v>
      </c>
      <c r="O49034" s="3">
        <v>16</v>
      </c>
      <c r="P49034" s="3">
        <v>2</v>
      </c>
      <c r="Q49034" s="3">
        <v>4</v>
      </c>
      <c r="R49034" s="3">
        <v>10</v>
      </c>
      <c r="S49034" s="3">
        <v>40</v>
      </c>
      <c r="T49034" s="3" t="s">
        <v>37</v>
      </c>
      <c r="U49034" s="3" t="s">
        <v>38</v>
      </c>
      <c r="V49034" s="3">
        <v>1043</v>
      </c>
      <c r="W49034" s="3" t="s">
        <v>49</v>
      </c>
      <c r="X49034" s="3">
        <v>35</v>
      </c>
      <c r="Y49034" s="3">
        <v>2</v>
      </c>
      <c r="Z49034" s="3" t="s">
        <v>60</v>
      </c>
      <c r="AA49034" s="3">
        <v>1</v>
      </c>
      <c r="AB49034" s="3">
        <v>49033</v>
      </c>
      <c r="AC49034" s="3">
        <v>1</v>
      </c>
      <c r="AD49034" s="3" t="s">
        <v>46</v>
      </c>
      <c r="AE49034" s="3">
        <v>39</v>
      </c>
      <c r="AF49034" s="3">
        <v>3</v>
      </c>
      <c r="AG49034" s="3">
        <v>3</v>
      </c>
      <c r="AH49034" s="3" t="s">
        <v>47</v>
      </c>
      <c r="AI49034" s="3">
        <v>3</v>
      </c>
      <c r="AJ49034" s="3" t="s">
        <v>51</v>
      </c>
    </row>
    <row r="49035" spans="1:36" x14ac:dyDescent="0.25">
      <c r="A49035" s="3">
        <v>49034</v>
      </c>
      <c r="B49035" s="3">
        <v>7744</v>
      </c>
      <c r="C49035" s="3">
        <v>92928</v>
      </c>
      <c r="D49035" s="3">
        <v>8</v>
      </c>
      <c r="E49035" s="3" t="s">
        <v>36</v>
      </c>
      <c r="F49035" s="3" t="s">
        <v>37</v>
      </c>
      <c r="G49035" s="3">
        <v>5</v>
      </c>
      <c r="H49035" s="3">
        <v>1</v>
      </c>
      <c r="I49035" s="3">
        <v>3</v>
      </c>
      <c r="J49035" s="3">
        <v>80</v>
      </c>
      <c r="K49035" s="3">
        <v>2</v>
      </c>
      <c r="L49035" s="3">
        <v>37</v>
      </c>
      <c r="M49035" s="3">
        <v>2</v>
      </c>
      <c r="N49035" s="3">
        <v>1</v>
      </c>
      <c r="O49035" s="3">
        <v>2</v>
      </c>
      <c r="P49035" s="3">
        <v>1</v>
      </c>
      <c r="Q49035" s="3">
        <v>2</v>
      </c>
      <c r="R49035" s="3">
        <v>2</v>
      </c>
      <c r="S49035" s="3">
        <v>58</v>
      </c>
      <c r="T49035" s="3" t="s">
        <v>44</v>
      </c>
      <c r="U49035" s="3" t="s">
        <v>52</v>
      </c>
      <c r="V49035" s="3">
        <v>658</v>
      </c>
      <c r="W49035" s="3" t="s">
        <v>48</v>
      </c>
      <c r="X49035" s="3">
        <v>32</v>
      </c>
      <c r="Y49035" s="3">
        <v>3</v>
      </c>
      <c r="Z49035" s="3" t="s">
        <v>58</v>
      </c>
      <c r="AA49035" s="3">
        <v>1</v>
      </c>
      <c r="AB49035" s="3">
        <v>49034</v>
      </c>
      <c r="AC49035" s="3">
        <v>4</v>
      </c>
      <c r="AD49035" s="3" t="s">
        <v>46</v>
      </c>
      <c r="AE49035" s="3">
        <v>194</v>
      </c>
      <c r="AF49035" s="3">
        <v>2</v>
      </c>
      <c r="AG49035" s="3">
        <v>4</v>
      </c>
      <c r="AH49035" s="3" t="s">
        <v>64</v>
      </c>
      <c r="AI49035" s="3">
        <v>3</v>
      </c>
      <c r="AJ49035" s="3" t="s">
        <v>55</v>
      </c>
    </row>
    <row r="49036" spans="1:36" x14ac:dyDescent="0.25">
      <c r="A49036" s="3">
        <v>49035</v>
      </c>
      <c r="B49036" s="3">
        <v>26162</v>
      </c>
      <c r="C49036" s="3">
        <v>366268</v>
      </c>
      <c r="D49036" s="3">
        <v>2</v>
      </c>
      <c r="E49036" s="3" t="s">
        <v>36</v>
      </c>
      <c r="F49036" s="3" t="s">
        <v>44</v>
      </c>
      <c r="G49036" s="3">
        <v>10</v>
      </c>
      <c r="H49036" s="3">
        <v>1</v>
      </c>
      <c r="I49036" s="3">
        <v>2</v>
      </c>
      <c r="J49036" s="3">
        <v>80</v>
      </c>
      <c r="K49036" s="3">
        <v>2</v>
      </c>
      <c r="L49036" s="3">
        <v>31</v>
      </c>
      <c r="M49036" s="3">
        <v>2</v>
      </c>
      <c r="N49036" s="3">
        <v>1</v>
      </c>
      <c r="O49036" s="3">
        <v>7</v>
      </c>
      <c r="P49036" s="3">
        <v>4</v>
      </c>
      <c r="Q49036" s="3">
        <v>5</v>
      </c>
      <c r="R49036" s="3">
        <v>6</v>
      </c>
      <c r="S49036" s="3">
        <v>54</v>
      </c>
      <c r="T49036" s="3" t="s">
        <v>37</v>
      </c>
      <c r="U49036" s="3" t="s">
        <v>52</v>
      </c>
      <c r="V49036" s="3">
        <v>983</v>
      </c>
      <c r="W49036" s="3" t="s">
        <v>48</v>
      </c>
      <c r="X49036" s="3">
        <v>5</v>
      </c>
      <c r="Y49036" s="3">
        <v>2</v>
      </c>
      <c r="Z49036" s="3" t="s">
        <v>53</v>
      </c>
      <c r="AA49036" s="3">
        <v>1</v>
      </c>
      <c r="AB49036" s="3">
        <v>49035</v>
      </c>
      <c r="AC49036" s="3">
        <v>1</v>
      </c>
      <c r="AD49036" s="3" t="s">
        <v>46</v>
      </c>
      <c r="AE49036" s="3">
        <v>200</v>
      </c>
      <c r="AF49036" s="3">
        <v>3</v>
      </c>
      <c r="AG49036" s="3">
        <v>2</v>
      </c>
      <c r="AH49036" s="3" t="s">
        <v>65</v>
      </c>
      <c r="AI49036" s="3">
        <v>2</v>
      </c>
      <c r="AJ49036" s="3" t="s">
        <v>51</v>
      </c>
    </row>
    <row r="49037" spans="1:36" x14ac:dyDescent="0.25">
      <c r="A49037" s="3">
        <v>49036</v>
      </c>
      <c r="B49037" s="3">
        <v>41822</v>
      </c>
      <c r="C49037" s="3">
        <v>250932</v>
      </c>
      <c r="D49037" s="3">
        <v>3</v>
      </c>
      <c r="E49037" s="3" t="s">
        <v>36</v>
      </c>
      <c r="F49037" s="3" t="s">
        <v>44</v>
      </c>
      <c r="G49037" s="3">
        <v>11</v>
      </c>
      <c r="H49037" s="3">
        <v>2</v>
      </c>
      <c r="I49037" s="3">
        <v>4</v>
      </c>
      <c r="J49037" s="3">
        <v>80</v>
      </c>
      <c r="K49037" s="3">
        <v>3</v>
      </c>
      <c r="L49037" s="3">
        <v>18</v>
      </c>
      <c r="M49037" s="3">
        <v>3</v>
      </c>
      <c r="N49037" s="3">
        <v>4</v>
      </c>
      <c r="O49037" s="3">
        <v>18</v>
      </c>
      <c r="P49037" s="3">
        <v>18</v>
      </c>
      <c r="Q49037" s="3">
        <v>8</v>
      </c>
      <c r="R49037" s="3">
        <v>6</v>
      </c>
      <c r="S49037" s="3">
        <v>20</v>
      </c>
      <c r="T49037" s="3" t="s">
        <v>44</v>
      </c>
      <c r="U49037" s="3" t="s">
        <v>38</v>
      </c>
      <c r="V49037" s="3">
        <v>1054</v>
      </c>
      <c r="W49037" s="3" t="s">
        <v>45</v>
      </c>
      <c r="X49037" s="3">
        <v>41</v>
      </c>
      <c r="Y49037" s="3">
        <v>1</v>
      </c>
      <c r="Z49037" s="3" t="s">
        <v>40</v>
      </c>
      <c r="AA49037" s="3">
        <v>1</v>
      </c>
      <c r="AB49037" s="3">
        <v>49036</v>
      </c>
      <c r="AC49037" s="3">
        <v>3</v>
      </c>
      <c r="AD49037" s="3" t="s">
        <v>46</v>
      </c>
      <c r="AE49037" s="3">
        <v>95</v>
      </c>
      <c r="AF49037" s="3">
        <v>1</v>
      </c>
      <c r="AG49037" s="3">
        <v>1</v>
      </c>
      <c r="AH49037" s="3" t="s">
        <v>59</v>
      </c>
      <c r="AI49037" s="3">
        <v>2</v>
      </c>
      <c r="AJ49037" s="3" t="s">
        <v>51</v>
      </c>
    </row>
    <row r="49038" spans="1:36" x14ac:dyDescent="0.25">
      <c r="A49038" s="3">
        <v>49037</v>
      </c>
      <c r="B49038" s="3">
        <v>29644</v>
      </c>
      <c r="C49038" s="3">
        <v>592880</v>
      </c>
      <c r="D49038" s="3">
        <v>2</v>
      </c>
      <c r="E49038" s="3" t="s">
        <v>36</v>
      </c>
      <c r="F49038" s="3" t="s">
        <v>37</v>
      </c>
      <c r="G49038" s="3">
        <v>41</v>
      </c>
      <c r="H49038" s="3">
        <v>3</v>
      </c>
      <c r="I49038" s="3">
        <v>2</v>
      </c>
      <c r="J49038" s="3">
        <v>80</v>
      </c>
      <c r="K49038" s="3">
        <v>4</v>
      </c>
      <c r="L49038" s="3">
        <v>28</v>
      </c>
      <c r="M49038" s="3">
        <v>4</v>
      </c>
      <c r="N49038" s="3">
        <v>3</v>
      </c>
      <c r="O49038" s="3">
        <v>28</v>
      </c>
      <c r="P49038" s="3">
        <v>24</v>
      </c>
      <c r="Q49038" s="3">
        <v>11</v>
      </c>
      <c r="R49038" s="3">
        <v>4</v>
      </c>
      <c r="S49038" s="3">
        <v>47</v>
      </c>
      <c r="T49038" s="3" t="s">
        <v>44</v>
      </c>
      <c r="U49038" s="3" t="s">
        <v>38</v>
      </c>
      <c r="V49038" s="3">
        <v>805</v>
      </c>
      <c r="W49038" s="3" t="s">
        <v>45</v>
      </c>
      <c r="X49038" s="3">
        <v>16</v>
      </c>
      <c r="Y49038" s="3">
        <v>5</v>
      </c>
      <c r="Z49038" s="3" t="s">
        <v>60</v>
      </c>
      <c r="AA49038" s="3">
        <v>1</v>
      </c>
      <c r="AB49038" s="3">
        <v>49037</v>
      </c>
      <c r="AC49038" s="3">
        <v>4</v>
      </c>
      <c r="AD49038" s="3" t="s">
        <v>41</v>
      </c>
      <c r="AE49038" s="3">
        <v>90</v>
      </c>
      <c r="AF49038" s="3">
        <v>1</v>
      </c>
      <c r="AG49038" s="3">
        <v>4</v>
      </c>
      <c r="AH49038" s="3" t="s">
        <v>49</v>
      </c>
      <c r="AI49038" s="3">
        <v>2</v>
      </c>
      <c r="AJ49038" s="3" t="s">
        <v>55</v>
      </c>
    </row>
    <row r="49039" spans="1:36" x14ac:dyDescent="0.25">
      <c r="A49039" s="3">
        <v>49038</v>
      </c>
      <c r="B49039" s="3">
        <v>25503</v>
      </c>
      <c r="C49039" s="3">
        <v>535563</v>
      </c>
      <c r="D49039" s="3">
        <v>6</v>
      </c>
      <c r="E49039" s="3" t="s">
        <v>36</v>
      </c>
      <c r="F49039" s="3" t="s">
        <v>44</v>
      </c>
      <c r="G49039" s="3">
        <v>8</v>
      </c>
      <c r="H49039" s="3">
        <v>1</v>
      </c>
      <c r="I49039" s="3">
        <v>3</v>
      </c>
      <c r="J49039" s="3">
        <v>80</v>
      </c>
      <c r="K49039" s="3">
        <v>1</v>
      </c>
      <c r="L49039" s="3">
        <v>20</v>
      </c>
      <c r="M49039" s="3">
        <v>3</v>
      </c>
      <c r="N49039" s="3">
        <v>4</v>
      </c>
      <c r="O49039" s="3">
        <v>10</v>
      </c>
      <c r="P49039" s="3">
        <v>7</v>
      </c>
      <c r="Q49039" s="3">
        <v>10</v>
      </c>
      <c r="R49039" s="3">
        <v>7</v>
      </c>
      <c r="S49039" s="3">
        <v>45</v>
      </c>
      <c r="T49039" s="3" t="s">
        <v>37</v>
      </c>
      <c r="U49039" s="3" t="s">
        <v>63</v>
      </c>
      <c r="V49039" s="3">
        <v>856</v>
      </c>
      <c r="W49039" s="3" t="s">
        <v>49</v>
      </c>
      <c r="X49039" s="3">
        <v>44</v>
      </c>
      <c r="Y49039" s="3">
        <v>1</v>
      </c>
      <c r="Z49039" s="3" t="s">
        <v>56</v>
      </c>
      <c r="AA49039" s="3">
        <v>1</v>
      </c>
      <c r="AB49039" s="3">
        <v>49038</v>
      </c>
      <c r="AC49039" s="3">
        <v>2</v>
      </c>
      <c r="AD49039" s="3" t="s">
        <v>46</v>
      </c>
      <c r="AE49039" s="3">
        <v>189</v>
      </c>
      <c r="AF49039" s="3">
        <v>2</v>
      </c>
      <c r="AG49039" s="3">
        <v>2</v>
      </c>
      <c r="AH49039" s="3" t="s">
        <v>54</v>
      </c>
      <c r="AI49039" s="3">
        <v>4</v>
      </c>
      <c r="AJ49039" s="3" t="s">
        <v>51</v>
      </c>
    </row>
    <row r="49040" spans="1:36" x14ac:dyDescent="0.25">
      <c r="A49040" s="3">
        <v>49039</v>
      </c>
      <c r="B49040" s="3">
        <v>29188</v>
      </c>
      <c r="C49040" s="3">
        <v>467008</v>
      </c>
      <c r="D49040" s="3">
        <v>0</v>
      </c>
      <c r="E49040" s="3" t="s">
        <v>36</v>
      </c>
      <c r="F49040" s="3" t="s">
        <v>37</v>
      </c>
      <c r="G49040" s="3">
        <v>3</v>
      </c>
      <c r="H49040" s="3">
        <v>1</v>
      </c>
      <c r="I49040" s="3">
        <v>2</v>
      </c>
      <c r="J49040" s="3">
        <v>80</v>
      </c>
      <c r="K49040" s="3">
        <v>4</v>
      </c>
      <c r="L49040" s="3">
        <v>37</v>
      </c>
      <c r="M49040" s="3">
        <v>4</v>
      </c>
      <c r="N49040" s="3">
        <v>3</v>
      </c>
      <c r="O49040" s="3">
        <v>20</v>
      </c>
      <c r="P49040" s="3">
        <v>16</v>
      </c>
      <c r="Q49040" s="3">
        <v>11</v>
      </c>
      <c r="R49040" s="3">
        <v>1</v>
      </c>
      <c r="S49040" s="3">
        <v>20</v>
      </c>
      <c r="T49040" s="3" t="s">
        <v>37</v>
      </c>
      <c r="U49040" s="3" t="s">
        <v>63</v>
      </c>
      <c r="V49040" s="3">
        <v>1164</v>
      </c>
      <c r="W49040" s="3" t="s">
        <v>49</v>
      </c>
      <c r="X49040" s="3">
        <v>18</v>
      </c>
      <c r="Y49040" s="3">
        <v>3</v>
      </c>
      <c r="Z49040" s="3" t="s">
        <v>58</v>
      </c>
      <c r="AA49040" s="3">
        <v>1</v>
      </c>
      <c r="AB49040" s="3">
        <v>49039</v>
      </c>
      <c r="AC49040" s="3">
        <v>4</v>
      </c>
      <c r="AD49040" s="3" t="s">
        <v>46</v>
      </c>
      <c r="AE49040" s="3">
        <v>70</v>
      </c>
      <c r="AF49040" s="3">
        <v>1</v>
      </c>
      <c r="AG49040" s="3">
        <v>5</v>
      </c>
      <c r="AH49040" s="3" t="s">
        <v>61</v>
      </c>
      <c r="AI49040" s="3">
        <v>3</v>
      </c>
      <c r="AJ49040" s="3" t="s">
        <v>51</v>
      </c>
    </row>
    <row r="49041" spans="1:36" x14ac:dyDescent="0.25">
      <c r="A49041" s="3">
        <v>49040</v>
      </c>
      <c r="B49041" s="3">
        <v>42844</v>
      </c>
      <c r="C49041" s="3">
        <v>171376</v>
      </c>
      <c r="D49041" s="3">
        <v>2</v>
      </c>
      <c r="E49041" s="3" t="s">
        <v>36</v>
      </c>
      <c r="F49041" s="3" t="s">
        <v>44</v>
      </c>
      <c r="G49041" s="3">
        <v>39</v>
      </c>
      <c r="H49041" s="3">
        <v>1</v>
      </c>
      <c r="I49041" s="3">
        <v>4</v>
      </c>
      <c r="J49041" s="3">
        <v>80</v>
      </c>
      <c r="K49041" s="3">
        <v>2</v>
      </c>
      <c r="L49041" s="3">
        <v>13</v>
      </c>
      <c r="M49041" s="3">
        <v>4</v>
      </c>
      <c r="N49041" s="3">
        <v>2</v>
      </c>
      <c r="O49041" s="3">
        <v>6</v>
      </c>
      <c r="P49041" s="3">
        <v>1</v>
      </c>
      <c r="Q49041" s="3">
        <v>1</v>
      </c>
      <c r="R49041" s="3">
        <v>2</v>
      </c>
      <c r="S49041" s="3">
        <v>59</v>
      </c>
      <c r="T49041" s="3" t="s">
        <v>44</v>
      </c>
      <c r="U49041" s="3" t="s">
        <v>63</v>
      </c>
      <c r="V49041" s="3">
        <v>1360</v>
      </c>
      <c r="W49041" s="3" t="s">
        <v>39</v>
      </c>
      <c r="X49041" s="3">
        <v>30</v>
      </c>
      <c r="Y49041" s="3">
        <v>4</v>
      </c>
      <c r="Z49041" s="3" t="s">
        <v>58</v>
      </c>
      <c r="AA49041" s="3">
        <v>1</v>
      </c>
      <c r="AB49041" s="3">
        <v>49040</v>
      </c>
      <c r="AC49041" s="3">
        <v>1</v>
      </c>
      <c r="AD49041" s="3" t="s">
        <v>41</v>
      </c>
      <c r="AE49041" s="3">
        <v>140</v>
      </c>
      <c r="AF49041" s="3">
        <v>1</v>
      </c>
      <c r="AG49041" s="3">
        <v>3</v>
      </c>
      <c r="AH49041" s="3" t="s">
        <v>61</v>
      </c>
      <c r="AI49041" s="3">
        <v>1</v>
      </c>
      <c r="AJ49041" s="3" t="s">
        <v>43</v>
      </c>
    </row>
    <row r="49042" spans="1:36" x14ac:dyDescent="0.25">
      <c r="A49042" s="3">
        <v>49041</v>
      </c>
      <c r="B49042" s="3">
        <v>29734</v>
      </c>
      <c r="C49042" s="3">
        <v>267606</v>
      </c>
      <c r="D49042" s="3">
        <v>1</v>
      </c>
      <c r="E49042" s="3" t="s">
        <v>36</v>
      </c>
      <c r="F49042" s="3" t="s">
        <v>44</v>
      </c>
      <c r="G49042" s="3">
        <v>2</v>
      </c>
      <c r="H49042" s="3">
        <v>2</v>
      </c>
      <c r="I49042" s="3">
        <v>2</v>
      </c>
      <c r="J49042" s="3">
        <v>80</v>
      </c>
      <c r="K49042" s="3">
        <v>3</v>
      </c>
      <c r="L49042" s="3">
        <v>36</v>
      </c>
      <c r="M49042" s="3">
        <v>4</v>
      </c>
      <c r="N49042" s="3">
        <v>4</v>
      </c>
      <c r="O49042" s="3">
        <v>11</v>
      </c>
      <c r="P49042" s="3">
        <v>3</v>
      </c>
      <c r="Q49042" s="3">
        <v>6</v>
      </c>
      <c r="R49042" s="3">
        <v>2</v>
      </c>
      <c r="S49042" s="3">
        <v>36</v>
      </c>
      <c r="T49042" s="3" t="s">
        <v>37</v>
      </c>
      <c r="U49042" s="3" t="s">
        <v>63</v>
      </c>
      <c r="V49042" s="3">
        <v>716</v>
      </c>
      <c r="W49042" s="3" t="s">
        <v>62</v>
      </c>
      <c r="X49042" s="3">
        <v>21</v>
      </c>
      <c r="Y49042" s="3">
        <v>1</v>
      </c>
      <c r="Z49042" s="3" t="s">
        <v>53</v>
      </c>
      <c r="AA49042" s="3">
        <v>1</v>
      </c>
      <c r="AB49042" s="3">
        <v>49041</v>
      </c>
      <c r="AC49042" s="3">
        <v>2</v>
      </c>
      <c r="AD49042" s="3" t="s">
        <v>41</v>
      </c>
      <c r="AE49042" s="3">
        <v>187</v>
      </c>
      <c r="AF49042" s="3">
        <v>4</v>
      </c>
      <c r="AG49042" s="3">
        <v>5</v>
      </c>
      <c r="AH49042" s="3" t="s">
        <v>66</v>
      </c>
      <c r="AI49042" s="3">
        <v>1</v>
      </c>
      <c r="AJ49042" s="3" t="s">
        <v>51</v>
      </c>
    </row>
    <row r="49043" spans="1:36" x14ac:dyDescent="0.25">
      <c r="A49043" s="3">
        <v>49042</v>
      </c>
      <c r="B49043" s="3">
        <v>49961</v>
      </c>
      <c r="C49043" s="3">
        <v>549571</v>
      </c>
      <c r="D49043" s="3">
        <v>1</v>
      </c>
      <c r="E49043" s="3" t="s">
        <v>36</v>
      </c>
      <c r="F49043" s="3" t="s">
        <v>37</v>
      </c>
      <c r="G49043" s="3">
        <v>48</v>
      </c>
      <c r="H49043" s="3">
        <v>3</v>
      </c>
      <c r="I49043" s="3">
        <v>1</v>
      </c>
      <c r="J49043" s="3">
        <v>80</v>
      </c>
      <c r="K49043" s="3">
        <v>2</v>
      </c>
      <c r="L49043" s="3">
        <v>19</v>
      </c>
      <c r="M49043" s="3">
        <v>2</v>
      </c>
      <c r="N49043" s="3">
        <v>3</v>
      </c>
      <c r="O49043" s="3">
        <v>11</v>
      </c>
      <c r="P49043" s="3">
        <v>4</v>
      </c>
      <c r="Q49043" s="3">
        <v>8</v>
      </c>
      <c r="R49043" s="3">
        <v>8</v>
      </c>
      <c r="S49043" s="3">
        <v>55</v>
      </c>
      <c r="T49043" s="3" t="s">
        <v>44</v>
      </c>
      <c r="U49043" s="3" t="s">
        <v>52</v>
      </c>
      <c r="V49043" s="3">
        <v>499</v>
      </c>
      <c r="W49043" s="3" t="s">
        <v>57</v>
      </c>
      <c r="X49043" s="3">
        <v>36</v>
      </c>
      <c r="Y49043" s="3">
        <v>3</v>
      </c>
      <c r="Z49043" s="3" t="s">
        <v>60</v>
      </c>
      <c r="AA49043" s="3">
        <v>1</v>
      </c>
      <c r="AB49043" s="3">
        <v>49042</v>
      </c>
      <c r="AC49043" s="3">
        <v>4</v>
      </c>
      <c r="AD49043" s="3" t="s">
        <v>41</v>
      </c>
      <c r="AE49043" s="3">
        <v>54</v>
      </c>
      <c r="AF49043" s="3">
        <v>1</v>
      </c>
      <c r="AG49043" s="3">
        <v>2</v>
      </c>
      <c r="AH49043" s="3" t="s">
        <v>61</v>
      </c>
      <c r="AI49043" s="3">
        <v>3</v>
      </c>
      <c r="AJ49043" s="3" t="s">
        <v>55</v>
      </c>
    </row>
    <row r="49044" spans="1:36" x14ac:dyDescent="0.25">
      <c r="A49044" s="3">
        <v>49043</v>
      </c>
      <c r="B49044" s="3">
        <v>20403</v>
      </c>
      <c r="C49044" s="3">
        <v>142821</v>
      </c>
      <c r="D49044" s="3">
        <v>1</v>
      </c>
      <c r="E49044" s="3" t="s">
        <v>36</v>
      </c>
      <c r="F49044" s="3" t="s">
        <v>37</v>
      </c>
      <c r="G49044" s="3">
        <v>24</v>
      </c>
      <c r="H49044" s="3">
        <v>4</v>
      </c>
      <c r="I49044" s="3">
        <v>4</v>
      </c>
      <c r="J49044" s="3">
        <v>80</v>
      </c>
      <c r="K49044" s="3">
        <v>3</v>
      </c>
      <c r="L49044" s="3">
        <v>2</v>
      </c>
      <c r="M49044" s="3">
        <v>4</v>
      </c>
      <c r="N49044" s="3">
        <v>4</v>
      </c>
      <c r="O49044" s="3">
        <v>2</v>
      </c>
      <c r="P49044" s="3">
        <v>1</v>
      </c>
      <c r="Q49044" s="3">
        <v>2</v>
      </c>
      <c r="R49044" s="3">
        <v>2</v>
      </c>
      <c r="S49044" s="3">
        <v>21</v>
      </c>
      <c r="T49044" s="3" t="s">
        <v>37</v>
      </c>
      <c r="U49044" s="3" t="s">
        <v>63</v>
      </c>
      <c r="V49044" s="3">
        <v>268</v>
      </c>
      <c r="W49044" s="3" t="s">
        <v>49</v>
      </c>
      <c r="X49044" s="3">
        <v>34</v>
      </c>
      <c r="Y49044" s="3">
        <v>1</v>
      </c>
      <c r="Z49044" s="3" t="s">
        <v>49</v>
      </c>
      <c r="AA49044" s="3">
        <v>1</v>
      </c>
      <c r="AB49044" s="3">
        <v>49043</v>
      </c>
      <c r="AC49044" s="3">
        <v>1</v>
      </c>
      <c r="AD49044" s="3" t="s">
        <v>41</v>
      </c>
      <c r="AE49044" s="3">
        <v>42</v>
      </c>
      <c r="AF49044" s="3">
        <v>2</v>
      </c>
      <c r="AG49044" s="3">
        <v>3</v>
      </c>
      <c r="AH49044" s="3" t="s">
        <v>47</v>
      </c>
      <c r="AI49044" s="3">
        <v>4</v>
      </c>
      <c r="AJ49044" s="3" t="s">
        <v>51</v>
      </c>
    </row>
    <row r="49045" spans="1:36" x14ac:dyDescent="0.25">
      <c r="A49045" s="3">
        <v>49044</v>
      </c>
      <c r="B49045" s="3">
        <v>22176</v>
      </c>
      <c r="C49045" s="3">
        <v>177408</v>
      </c>
      <c r="D49045" s="3">
        <v>0</v>
      </c>
      <c r="E49045" s="3" t="s">
        <v>36</v>
      </c>
      <c r="F49045" s="3" t="s">
        <v>37</v>
      </c>
      <c r="G49045" s="3">
        <v>48</v>
      </c>
      <c r="H49045" s="3">
        <v>1</v>
      </c>
      <c r="I49045" s="3">
        <v>4</v>
      </c>
      <c r="J49045" s="3">
        <v>80</v>
      </c>
      <c r="K49045" s="3">
        <v>1</v>
      </c>
      <c r="L49045" s="3">
        <v>5</v>
      </c>
      <c r="M49045" s="3">
        <v>1</v>
      </c>
      <c r="N49045" s="3">
        <v>2</v>
      </c>
      <c r="O49045" s="3">
        <v>4</v>
      </c>
      <c r="P49045" s="3">
        <v>1</v>
      </c>
      <c r="Q49045" s="3">
        <v>2</v>
      </c>
      <c r="R49045" s="3">
        <v>2</v>
      </c>
      <c r="S49045" s="3">
        <v>47</v>
      </c>
      <c r="T49045" s="3" t="s">
        <v>44</v>
      </c>
      <c r="U49045" s="3" t="s">
        <v>63</v>
      </c>
      <c r="V49045" s="3">
        <v>121</v>
      </c>
      <c r="W49045" s="3" t="s">
        <v>62</v>
      </c>
      <c r="X49045" s="3">
        <v>41</v>
      </c>
      <c r="Y49045" s="3">
        <v>5</v>
      </c>
      <c r="Z49045" s="3" t="s">
        <v>60</v>
      </c>
      <c r="AA49045" s="3">
        <v>1</v>
      </c>
      <c r="AB49045" s="3">
        <v>49044</v>
      </c>
      <c r="AC49045" s="3">
        <v>2</v>
      </c>
      <c r="AD49045" s="3" t="s">
        <v>41</v>
      </c>
      <c r="AE49045" s="3">
        <v>118</v>
      </c>
      <c r="AF49045" s="3">
        <v>4</v>
      </c>
      <c r="AG49045" s="3">
        <v>3</v>
      </c>
      <c r="AH49045" s="3" t="s">
        <v>64</v>
      </c>
      <c r="AI49045" s="3">
        <v>3</v>
      </c>
      <c r="AJ49045" s="3" t="s">
        <v>55</v>
      </c>
    </row>
    <row r="49046" spans="1:36" x14ac:dyDescent="0.25">
      <c r="A49046" s="3">
        <v>49045</v>
      </c>
      <c r="B49046" s="3">
        <v>34831</v>
      </c>
      <c r="C49046" s="3">
        <v>522465</v>
      </c>
      <c r="D49046" s="3">
        <v>7</v>
      </c>
      <c r="E49046" s="3" t="s">
        <v>36</v>
      </c>
      <c r="F49046" s="3" t="s">
        <v>37</v>
      </c>
      <c r="G49046" s="3">
        <v>22</v>
      </c>
      <c r="H49046" s="3">
        <v>3</v>
      </c>
      <c r="I49046" s="3">
        <v>3</v>
      </c>
      <c r="J49046" s="3">
        <v>80</v>
      </c>
      <c r="K49046" s="3">
        <v>3</v>
      </c>
      <c r="L49046" s="3">
        <v>36</v>
      </c>
      <c r="M49046" s="3">
        <v>5</v>
      </c>
      <c r="N49046" s="3">
        <v>3</v>
      </c>
      <c r="O49046" s="3">
        <v>8</v>
      </c>
      <c r="P49046" s="3">
        <v>3</v>
      </c>
      <c r="Q49046" s="3">
        <v>4</v>
      </c>
      <c r="R49046" s="3">
        <v>3</v>
      </c>
      <c r="S49046" s="3">
        <v>60</v>
      </c>
      <c r="T49046" s="3" t="s">
        <v>44</v>
      </c>
      <c r="U49046" s="3" t="s">
        <v>52</v>
      </c>
      <c r="V49046" s="3">
        <v>269</v>
      </c>
      <c r="W49046" s="3" t="s">
        <v>39</v>
      </c>
      <c r="X49046" s="3">
        <v>5</v>
      </c>
      <c r="Y49046" s="3">
        <v>5</v>
      </c>
      <c r="Z49046" s="3" t="s">
        <v>53</v>
      </c>
      <c r="AA49046" s="3">
        <v>1</v>
      </c>
      <c r="AB49046" s="3">
        <v>49045</v>
      </c>
      <c r="AC49046" s="3">
        <v>1</v>
      </c>
      <c r="AD49046" s="3" t="s">
        <v>41</v>
      </c>
      <c r="AE49046" s="3">
        <v>157</v>
      </c>
      <c r="AF49046" s="3">
        <v>1</v>
      </c>
      <c r="AG49046" s="3">
        <v>3</v>
      </c>
      <c r="AH49046" s="3" t="s">
        <v>65</v>
      </c>
      <c r="AI49046" s="3">
        <v>4</v>
      </c>
      <c r="AJ49046" s="3" t="s">
        <v>51</v>
      </c>
    </row>
    <row r="49047" spans="1:36" x14ac:dyDescent="0.25">
      <c r="A49047" s="3">
        <v>49046</v>
      </c>
      <c r="B49047" s="3">
        <v>47448</v>
      </c>
      <c r="C49047" s="3">
        <v>1186200</v>
      </c>
      <c r="D49047" s="3">
        <v>3</v>
      </c>
      <c r="E49047" s="3" t="s">
        <v>36</v>
      </c>
      <c r="F49047" s="3" t="s">
        <v>37</v>
      </c>
      <c r="G49047" s="3">
        <v>36</v>
      </c>
      <c r="H49047" s="3">
        <v>4</v>
      </c>
      <c r="I49047" s="3">
        <v>3</v>
      </c>
      <c r="J49047" s="3">
        <v>80</v>
      </c>
      <c r="K49047" s="3">
        <v>1</v>
      </c>
      <c r="L49047" s="3">
        <v>7</v>
      </c>
      <c r="M49047" s="3">
        <v>2</v>
      </c>
      <c r="N49047" s="3">
        <v>4</v>
      </c>
      <c r="O49047" s="3">
        <v>7</v>
      </c>
      <c r="P49047" s="3">
        <v>7</v>
      </c>
      <c r="Q49047" s="3">
        <v>4</v>
      </c>
      <c r="R49047" s="3">
        <v>7</v>
      </c>
      <c r="S49047" s="3">
        <v>55</v>
      </c>
      <c r="T49047" s="3" t="s">
        <v>44</v>
      </c>
      <c r="U49047" s="3" t="s">
        <v>63</v>
      </c>
      <c r="V49047" s="3">
        <v>328</v>
      </c>
      <c r="W49047" s="3" t="s">
        <v>39</v>
      </c>
      <c r="X49047" s="3">
        <v>40</v>
      </c>
      <c r="Y49047" s="3">
        <v>3</v>
      </c>
      <c r="Z49047" s="3" t="s">
        <v>56</v>
      </c>
      <c r="AA49047" s="3">
        <v>1</v>
      </c>
      <c r="AB49047" s="3">
        <v>49046</v>
      </c>
      <c r="AC49047" s="3">
        <v>1</v>
      </c>
      <c r="AD49047" s="3" t="s">
        <v>41</v>
      </c>
      <c r="AE49047" s="3">
        <v>102</v>
      </c>
      <c r="AF49047" s="3">
        <v>3</v>
      </c>
      <c r="AG49047" s="3">
        <v>3</v>
      </c>
      <c r="AH49047" s="3" t="s">
        <v>61</v>
      </c>
      <c r="AI49047" s="3">
        <v>2</v>
      </c>
      <c r="AJ49047" s="3" t="s">
        <v>43</v>
      </c>
    </row>
    <row r="49048" spans="1:36" x14ac:dyDescent="0.25">
      <c r="A49048" s="3">
        <v>49047</v>
      </c>
      <c r="B49048" s="3">
        <v>21056</v>
      </c>
      <c r="C49048" s="3">
        <v>294784</v>
      </c>
      <c r="D49048" s="3">
        <v>3</v>
      </c>
      <c r="E49048" s="3" t="s">
        <v>36</v>
      </c>
      <c r="F49048" s="3" t="s">
        <v>37</v>
      </c>
      <c r="G49048" s="3">
        <v>32</v>
      </c>
      <c r="H49048" s="3">
        <v>3</v>
      </c>
      <c r="I49048" s="3">
        <v>4</v>
      </c>
      <c r="J49048" s="3">
        <v>80</v>
      </c>
      <c r="K49048" s="3">
        <v>4</v>
      </c>
      <c r="L49048" s="3">
        <v>40</v>
      </c>
      <c r="M49048" s="3">
        <v>5</v>
      </c>
      <c r="N49048" s="3">
        <v>1</v>
      </c>
      <c r="O49048" s="3">
        <v>7</v>
      </c>
      <c r="P49048" s="3">
        <v>5</v>
      </c>
      <c r="Q49048" s="3">
        <v>2</v>
      </c>
      <c r="R49048" s="3">
        <v>6</v>
      </c>
      <c r="S49048" s="3">
        <v>44</v>
      </c>
      <c r="T49048" s="3" t="s">
        <v>44</v>
      </c>
      <c r="U49048" s="3" t="s">
        <v>38</v>
      </c>
      <c r="V49048" s="3">
        <v>504</v>
      </c>
      <c r="W49048" s="3" t="s">
        <v>62</v>
      </c>
      <c r="X49048" s="3">
        <v>28</v>
      </c>
      <c r="Y49048" s="3">
        <v>5</v>
      </c>
      <c r="Z49048" s="3" t="s">
        <v>40</v>
      </c>
      <c r="AA49048" s="3">
        <v>1</v>
      </c>
      <c r="AB49048" s="3">
        <v>49047</v>
      </c>
      <c r="AC49048" s="3">
        <v>1</v>
      </c>
      <c r="AD49048" s="3" t="s">
        <v>46</v>
      </c>
      <c r="AE49048" s="3">
        <v>134</v>
      </c>
      <c r="AF49048" s="3">
        <v>4</v>
      </c>
      <c r="AG49048" s="3">
        <v>1</v>
      </c>
      <c r="AH49048" s="3" t="s">
        <v>50</v>
      </c>
      <c r="AI49048" s="3">
        <v>1</v>
      </c>
      <c r="AJ49048" s="3" t="s">
        <v>51</v>
      </c>
    </row>
    <row r="49049" spans="1:36" x14ac:dyDescent="0.25">
      <c r="A49049" s="3">
        <v>49048</v>
      </c>
      <c r="B49049" s="3">
        <v>8283</v>
      </c>
      <c r="C49049" s="3">
        <v>190509</v>
      </c>
      <c r="D49049" s="3">
        <v>2</v>
      </c>
      <c r="E49049" s="3" t="s">
        <v>36</v>
      </c>
      <c r="F49049" s="3" t="s">
        <v>37</v>
      </c>
      <c r="G49049" s="3">
        <v>31</v>
      </c>
      <c r="H49049" s="3">
        <v>1</v>
      </c>
      <c r="I49049" s="3">
        <v>1</v>
      </c>
      <c r="J49049" s="3">
        <v>80</v>
      </c>
      <c r="K49049" s="3">
        <v>4</v>
      </c>
      <c r="L49049" s="3">
        <v>16</v>
      </c>
      <c r="M49049" s="3">
        <v>6</v>
      </c>
      <c r="N49049" s="3">
        <v>1</v>
      </c>
      <c r="O49049" s="3">
        <v>8</v>
      </c>
      <c r="P49049" s="3">
        <v>2</v>
      </c>
      <c r="Q49049" s="3">
        <v>2</v>
      </c>
      <c r="R49049" s="3">
        <v>5</v>
      </c>
      <c r="S49049" s="3">
        <v>26</v>
      </c>
      <c r="T49049" s="3" t="s">
        <v>44</v>
      </c>
      <c r="U49049" s="3" t="s">
        <v>63</v>
      </c>
      <c r="V49049" s="3">
        <v>763</v>
      </c>
      <c r="W49049" s="3" t="s">
        <v>48</v>
      </c>
      <c r="X49049" s="3">
        <v>16</v>
      </c>
      <c r="Y49049" s="3">
        <v>3</v>
      </c>
      <c r="Z49049" s="3" t="s">
        <v>40</v>
      </c>
      <c r="AA49049" s="3">
        <v>1</v>
      </c>
      <c r="AB49049" s="3">
        <v>49048</v>
      </c>
      <c r="AC49049" s="3">
        <v>2</v>
      </c>
      <c r="AD49049" s="3" t="s">
        <v>41</v>
      </c>
      <c r="AE49049" s="3">
        <v>191</v>
      </c>
      <c r="AF49049" s="3">
        <v>1</v>
      </c>
      <c r="AG49049" s="3">
        <v>1</v>
      </c>
      <c r="AH49049" s="3" t="s">
        <v>47</v>
      </c>
      <c r="AI49049" s="3">
        <v>2</v>
      </c>
      <c r="AJ49049" s="3" t="s">
        <v>51</v>
      </c>
    </row>
    <row r="49050" spans="1:36" x14ac:dyDescent="0.25">
      <c r="A49050" s="3">
        <v>49049</v>
      </c>
      <c r="B49050" s="3">
        <v>6933</v>
      </c>
      <c r="C49050" s="3">
        <v>55464</v>
      </c>
      <c r="D49050" s="3">
        <v>0</v>
      </c>
      <c r="E49050" s="3" t="s">
        <v>36</v>
      </c>
      <c r="F49050" s="3" t="s">
        <v>44</v>
      </c>
      <c r="G49050" s="3">
        <v>12</v>
      </c>
      <c r="H49050" s="3">
        <v>3</v>
      </c>
      <c r="I49050" s="3">
        <v>1</v>
      </c>
      <c r="J49050" s="3">
        <v>80</v>
      </c>
      <c r="K49050" s="3">
        <v>4</v>
      </c>
      <c r="L49050" s="3">
        <v>17</v>
      </c>
      <c r="M49050" s="3">
        <v>4</v>
      </c>
      <c r="N49050" s="3">
        <v>3</v>
      </c>
      <c r="O49050" s="3">
        <v>7</v>
      </c>
      <c r="P49050" s="3">
        <v>7</v>
      </c>
      <c r="Q49050" s="3">
        <v>7</v>
      </c>
      <c r="R49050" s="3">
        <v>4</v>
      </c>
      <c r="S49050" s="3">
        <v>31</v>
      </c>
      <c r="T49050" s="3" t="s">
        <v>44</v>
      </c>
      <c r="U49050" s="3" t="s">
        <v>63</v>
      </c>
      <c r="V49050" s="3">
        <v>1448</v>
      </c>
      <c r="W49050" s="3" t="s">
        <v>48</v>
      </c>
      <c r="X49050" s="3">
        <v>24</v>
      </c>
      <c r="Y49050" s="3">
        <v>4</v>
      </c>
      <c r="Z49050" s="3" t="s">
        <v>49</v>
      </c>
      <c r="AA49050" s="3">
        <v>1</v>
      </c>
      <c r="AB49050" s="3">
        <v>49049</v>
      </c>
      <c r="AC49050" s="3">
        <v>3</v>
      </c>
      <c r="AD49050" s="3" t="s">
        <v>46</v>
      </c>
      <c r="AE49050" s="3">
        <v>137</v>
      </c>
      <c r="AF49050" s="3">
        <v>4</v>
      </c>
      <c r="AG49050" s="3">
        <v>5</v>
      </c>
      <c r="AH49050" s="3" t="s">
        <v>61</v>
      </c>
      <c r="AI49050" s="3">
        <v>2</v>
      </c>
      <c r="AJ49050" s="3" t="s">
        <v>51</v>
      </c>
    </row>
    <row r="49051" spans="1:36" x14ac:dyDescent="0.25">
      <c r="A49051" s="3">
        <v>49050</v>
      </c>
      <c r="B49051" s="3">
        <v>6805</v>
      </c>
      <c r="C49051" s="3">
        <v>54440</v>
      </c>
      <c r="D49051" s="3">
        <v>8</v>
      </c>
      <c r="E49051" s="3" t="s">
        <v>36</v>
      </c>
      <c r="F49051" s="3" t="s">
        <v>44</v>
      </c>
      <c r="G49051" s="3">
        <v>4</v>
      </c>
      <c r="H49051" s="3">
        <v>2</v>
      </c>
      <c r="I49051" s="3">
        <v>2</v>
      </c>
      <c r="J49051" s="3">
        <v>80</v>
      </c>
      <c r="K49051" s="3">
        <v>3</v>
      </c>
      <c r="L49051" s="3">
        <v>25</v>
      </c>
      <c r="M49051" s="3">
        <v>5</v>
      </c>
      <c r="N49051" s="3">
        <v>2</v>
      </c>
      <c r="O49051" s="3">
        <v>3</v>
      </c>
      <c r="P49051" s="3">
        <v>3</v>
      </c>
      <c r="Q49051" s="3">
        <v>1</v>
      </c>
      <c r="R49051" s="3">
        <v>3</v>
      </c>
      <c r="S49051" s="3">
        <v>44</v>
      </c>
      <c r="T49051" s="3" t="s">
        <v>37</v>
      </c>
      <c r="U49051" s="3" t="s">
        <v>63</v>
      </c>
      <c r="V49051" s="3">
        <v>1131</v>
      </c>
      <c r="W49051" s="3" t="s">
        <v>49</v>
      </c>
      <c r="X49051" s="3">
        <v>2</v>
      </c>
      <c r="Y49051" s="3">
        <v>2</v>
      </c>
      <c r="Z49051" s="3" t="s">
        <v>40</v>
      </c>
      <c r="AA49051" s="3">
        <v>1</v>
      </c>
      <c r="AB49051" s="3">
        <v>49050</v>
      </c>
      <c r="AC49051" s="3">
        <v>2</v>
      </c>
      <c r="AD49051" s="3" t="s">
        <v>46</v>
      </c>
      <c r="AE49051" s="3">
        <v>53</v>
      </c>
      <c r="AF49051" s="3">
        <v>3</v>
      </c>
      <c r="AG49051" s="3">
        <v>3</v>
      </c>
      <c r="AH49051" s="3" t="s">
        <v>50</v>
      </c>
      <c r="AI49051" s="3">
        <v>3</v>
      </c>
      <c r="AJ49051" s="3" t="s">
        <v>51</v>
      </c>
    </row>
    <row r="49052" spans="1:36" x14ac:dyDescent="0.25">
      <c r="A49052" s="3">
        <v>49051</v>
      </c>
      <c r="B49052" s="3">
        <v>9476</v>
      </c>
      <c r="C49052" s="3">
        <v>208472</v>
      </c>
      <c r="D49052" s="3">
        <v>6</v>
      </c>
      <c r="E49052" s="3" t="s">
        <v>36</v>
      </c>
      <c r="F49052" s="3" t="s">
        <v>44</v>
      </c>
      <c r="G49052" s="3">
        <v>9</v>
      </c>
      <c r="H49052" s="3">
        <v>1</v>
      </c>
      <c r="I49052" s="3">
        <v>3</v>
      </c>
      <c r="J49052" s="3">
        <v>80</v>
      </c>
      <c r="K49052" s="3">
        <v>3</v>
      </c>
      <c r="L49052" s="3">
        <v>28</v>
      </c>
      <c r="M49052" s="3">
        <v>4</v>
      </c>
      <c r="N49052" s="3">
        <v>3</v>
      </c>
      <c r="O49052" s="3">
        <v>9</v>
      </c>
      <c r="P49052" s="3">
        <v>8</v>
      </c>
      <c r="Q49052" s="3">
        <v>4</v>
      </c>
      <c r="R49052" s="3">
        <v>2</v>
      </c>
      <c r="S49052" s="3">
        <v>43</v>
      </c>
      <c r="T49052" s="3" t="s">
        <v>44</v>
      </c>
      <c r="U49052" s="3" t="s">
        <v>38</v>
      </c>
      <c r="V49052" s="3">
        <v>1437</v>
      </c>
      <c r="W49052" s="3" t="s">
        <v>49</v>
      </c>
      <c r="X49052" s="3">
        <v>32</v>
      </c>
      <c r="Y49052" s="3">
        <v>4</v>
      </c>
      <c r="Z49052" s="3" t="s">
        <v>58</v>
      </c>
      <c r="AA49052" s="3">
        <v>1</v>
      </c>
      <c r="AB49052" s="3">
        <v>49051</v>
      </c>
      <c r="AC49052" s="3">
        <v>4</v>
      </c>
      <c r="AD49052" s="3" t="s">
        <v>46</v>
      </c>
      <c r="AE49052" s="3">
        <v>45</v>
      </c>
      <c r="AF49052" s="3">
        <v>2</v>
      </c>
      <c r="AG49052" s="3">
        <v>2</v>
      </c>
      <c r="AH49052" s="3" t="s">
        <v>54</v>
      </c>
      <c r="AI49052" s="3">
        <v>2</v>
      </c>
      <c r="AJ49052" s="3" t="s">
        <v>55</v>
      </c>
    </row>
    <row r="49053" spans="1:36" x14ac:dyDescent="0.25">
      <c r="A49053" s="3">
        <v>49052</v>
      </c>
      <c r="B49053" s="3">
        <v>50185</v>
      </c>
      <c r="C49053" s="3">
        <v>1003700</v>
      </c>
      <c r="D49053" s="3">
        <v>1</v>
      </c>
      <c r="E49053" s="3" t="s">
        <v>36</v>
      </c>
      <c r="F49053" s="3" t="s">
        <v>44</v>
      </c>
      <c r="G49053" s="3">
        <v>47</v>
      </c>
      <c r="H49053" s="3">
        <v>2</v>
      </c>
      <c r="I49053" s="3">
        <v>3</v>
      </c>
      <c r="J49053" s="3">
        <v>80</v>
      </c>
      <c r="K49053" s="3">
        <v>3</v>
      </c>
      <c r="L49053" s="3">
        <v>4</v>
      </c>
      <c r="M49053" s="3">
        <v>4</v>
      </c>
      <c r="N49053" s="3">
        <v>2</v>
      </c>
      <c r="O49053" s="3">
        <v>1</v>
      </c>
      <c r="P49053" s="3">
        <v>1</v>
      </c>
      <c r="Q49053" s="3">
        <v>1</v>
      </c>
      <c r="R49053" s="3">
        <v>1</v>
      </c>
      <c r="S49053" s="3">
        <v>55</v>
      </c>
      <c r="T49053" s="3" t="s">
        <v>37</v>
      </c>
      <c r="U49053" s="3" t="s">
        <v>38</v>
      </c>
      <c r="V49053" s="3">
        <v>530</v>
      </c>
      <c r="W49053" s="3" t="s">
        <v>62</v>
      </c>
      <c r="X49053" s="3">
        <v>16</v>
      </c>
      <c r="Y49053" s="3">
        <v>5</v>
      </c>
      <c r="Z49053" s="3" t="s">
        <v>49</v>
      </c>
      <c r="AA49053" s="3">
        <v>1</v>
      </c>
      <c r="AB49053" s="3">
        <v>49052</v>
      </c>
      <c r="AC49053" s="3">
        <v>1</v>
      </c>
      <c r="AD49053" s="3" t="s">
        <v>41</v>
      </c>
      <c r="AE49053" s="3">
        <v>79</v>
      </c>
      <c r="AF49053" s="3">
        <v>1</v>
      </c>
      <c r="AG49053" s="3">
        <v>5</v>
      </c>
      <c r="AH49053" s="3" t="s">
        <v>54</v>
      </c>
      <c r="AI49053" s="3">
        <v>2</v>
      </c>
      <c r="AJ49053" s="3" t="s">
        <v>43</v>
      </c>
    </row>
    <row r="49054" spans="1:36" x14ac:dyDescent="0.25">
      <c r="A49054" s="3">
        <v>49053</v>
      </c>
      <c r="B49054" s="3">
        <v>49100</v>
      </c>
      <c r="C49054" s="3">
        <v>98200</v>
      </c>
      <c r="D49054" s="3">
        <v>3</v>
      </c>
      <c r="E49054" s="3" t="s">
        <v>36</v>
      </c>
      <c r="F49054" s="3" t="s">
        <v>44</v>
      </c>
      <c r="G49054" s="3">
        <v>5</v>
      </c>
      <c r="H49054" s="3">
        <v>4</v>
      </c>
      <c r="I49054" s="3">
        <v>1</v>
      </c>
      <c r="J49054" s="3">
        <v>80</v>
      </c>
      <c r="K49054" s="3">
        <v>2</v>
      </c>
      <c r="L49054" s="3">
        <v>23</v>
      </c>
      <c r="M49054" s="3">
        <v>3</v>
      </c>
      <c r="N49054" s="3">
        <v>2</v>
      </c>
      <c r="O49054" s="3">
        <v>11</v>
      </c>
      <c r="P49054" s="3">
        <v>7</v>
      </c>
      <c r="Q49054" s="3">
        <v>6</v>
      </c>
      <c r="R49054" s="3">
        <v>7</v>
      </c>
      <c r="S49054" s="3">
        <v>54</v>
      </c>
      <c r="T49054" s="3" t="s">
        <v>44</v>
      </c>
      <c r="U49054" s="3" t="s">
        <v>63</v>
      </c>
      <c r="V49054" s="3">
        <v>1003</v>
      </c>
      <c r="W49054" s="3" t="s">
        <v>39</v>
      </c>
      <c r="X49054" s="3">
        <v>3</v>
      </c>
      <c r="Y49054" s="3">
        <v>5</v>
      </c>
      <c r="Z49054" s="3" t="s">
        <v>53</v>
      </c>
      <c r="AA49054" s="3">
        <v>1</v>
      </c>
      <c r="AB49054" s="3">
        <v>49053</v>
      </c>
      <c r="AC49054" s="3">
        <v>2</v>
      </c>
      <c r="AD49054" s="3" t="s">
        <v>46</v>
      </c>
      <c r="AE49054" s="3">
        <v>176</v>
      </c>
      <c r="AF49054" s="3">
        <v>4</v>
      </c>
      <c r="AG49054" s="3">
        <v>3</v>
      </c>
      <c r="AH49054" s="3" t="s">
        <v>59</v>
      </c>
      <c r="AI49054" s="3">
        <v>3</v>
      </c>
      <c r="AJ49054" s="3" t="s">
        <v>43</v>
      </c>
    </row>
    <row r="49055" spans="1:36" x14ac:dyDescent="0.25">
      <c r="A49055" s="3">
        <v>49054</v>
      </c>
      <c r="B49055" s="3">
        <v>26100</v>
      </c>
      <c r="C49055" s="3">
        <v>130500</v>
      </c>
      <c r="D49055" s="3">
        <v>6</v>
      </c>
      <c r="E49055" s="3" t="s">
        <v>36</v>
      </c>
      <c r="F49055" s="3" t="s">
        <v>44</v>
      </c>
      <c r="G49055" s="3">
        <v>35</v>
      </c>
      <c r="H49055" s="3">
        <v>4</v>
      </c>
      <c r="I49055" s="3">
        <v>3</v>
      </c>
      <c r="J49055" s="3">
        <v>80</v>
      </c>
      <c r="K49055" s="3">
        <v>1</v>
      </c>
      <c r="L49055" s="3">
        <v>34</v>
      </c>
      <c r="M49055" s="3">
        <v>2</v>
      </c>
      <c r="N49055" s="3">
        <v>4</v>
      </c>
      <c r="O49055" s="3">
        <v>24</v>
      </c>
      <c r="P49055" s="3">
        <v>9</v>
      </c>
      <c r="Q49055" s="3">
        <v>14</v>
      </c>
      <c r="R49055" s="3">
        <v>10</v>
      </c>
      <c r="S49055" s="3">
        <v>53</v>
      </c>
      <c r="T49055" s="3" t="s">
        <v>44</v>
      </c>
      <c r="U49055" s="3" t="s">
        <v>52</v>
      </c>
      <c r="V49055" s="3">
        <v>1178</v>
      </c>
      <c r="W49055" s="3" t="s">
        <v>62</v>
      </c>
      <c r="X49055" s="3">
        <v>11</v>
      </c>
      <c r="Y49055" s="3">
        <v>1</v>
      </c>
      <c r="Z49055" s="3" t="s">
        <v>49</v>
      </c>
      <c r="AA49055" s="3">
        <v>1</v>
      </c>
      <c r="AB49055" s="3">
        <v>49054</v>
      </c>
      <c r="AC49055" s="3">
        <v>1</v>
      </c>
      <c r="AD49055" s="3" t="s">
        <v>46</v>
      </c>
      <c r="AE49055" s="3">
        <v>77</v>
      </c>
      <c r="AF49055" s="3">
        <v>4</v>
      </c>
      <c r="AG49055" s="3">
        <v>4</v>
      </c>
      <c r="AH49055" s="3" t="s">
        <v>64</v>
      </c>
      <c r="AI49055" s="3">
        <v>3</v>
      </c>
      <c r="AJ49055" s="3" t="s">
        <v>43</v>
      </c>
    </row>
    <row r="49056" spans="1:36" x14ac:dyDescent="0.25">
      <c r="A49056" s="3">
        <v>49055</v>
      </c>
      <c r="B49056" s="3">
        <v>42167</v>
      </c>
      <c r="C49056" s="3">
        <v>1012008</v>
      </c>
      <c r="D49056" s="3">
        <v>1</v>
      </c>
      <c r="E49056" s="3" t="s">
        <v>36</v>
      </c>
      <c r="F49056" s="3" t="s">
        <v>37</v>
      </c>
      <c r="G49056" s="3">
        <v>20</v>
      </c>
      <c r="H49056" s="3">
        <v>4</v>
      </c>
      <c r="I49056" s="3">
        <v>3</v>
      </c>
      <c r="J49056" s="3">
        <v>80</v>
      </c>
      <c r="K49056" s="3">
        <v>3</v>
      </c>
      <c r="L49056" s="3">
        <v>38</v>
      </c>
      <c r="M49056" s="3">
        <v>5</v>
      </c>
      <c r="N49056" s="3">
        <v>3</v>
      </c>
      <c r="O49056" s="3">
        <v>21</v>
      </c>
      <c r="P49056" s="3">
        <v>11</v>
      </c>
      <c r="Q49056" s="3">
        <v>17</v>
      </c>
      <c r="R49056" s="3">
        <v>15</v>
      </c>
      <c r="S49056" s="3">
        <v>50</v>
      </c>
      <c r="T49056" s="3" t="s">
        <v>44</v>
      </c>
      <c r="U49056" s="3" t="s">
        <v>63</v>
      </c>
      <c r="V49056" s="3">
        <v>847</v>
      </c>
      <c r="W49056" s="3" t="s">
        <v>57</v>
      </c>
      <c r="X49056" s="3">
        <v>50</v>
      </c>
      <c r="Y49056" s="3">
        <v>3</v>
      </c>
      <c r="Z49056" s="3" t="s">
        <v>60</v>
      </c>
      <c r="AA49056" s="3">
        <v>1</v>
      </c>
      <c r="AB49056" s="3">
        <v>49055</v>
      </c>
      <c r="AC49056" s="3">
        <v>1</v>
      </c>
      <c r="AD49056" s="3" t="s">
        <v>46</v>
      </c>
      <c r="AE49056" s="3">
        <v>53</v>
      </c>
      <c r="AF49056" s="3">
        <v>4</v>
      </c>
      <c r="AG49056" s="3">
        <v>1</v>
      </c>
      <c r="AH49056" s="3" t="s">
        <v>65</v>
      </c>
      <c r="AI49056" s="3">
        <v>1</v>
      </c>
      <c r="AJ49056" s="3" t="s">
        <v>51</v>
      </c>
    </row>
    <row r="49057" spans="1:36" x14ac:dyDescent="0.25">
      <c r="A49057" s="3">
        <v>49056</v>
      </c>
      <c r="B49057" s="3">
        <v>10427</v>
      </c>
      <c r="C49057" s="3">
        <v>41708</v>
      </c>
      <c r="D49057" s="3">
        <v>2</v>
      </c>
      <c r="E49057" s="3" t="s">
        <v>36</v>
      </c>
      <c r="F49057" s="3" t="s">
        <v>44</v>
      </c>
      <c r="G49057" s="3">
        <v>0</v>
      </c>
      <c r="H49057" s="3">
        <v>4</v>
      </c>
      <c r="I49057" s="3">
        <v>1</v>
      </c>
      <c r="J49057" s="3">
        <v>80</v>
      </c>
      <c r="K49057" s="3">
        <v>3</v>
      </c>
      <c r="L49057" s="3">
        <v>38</v>
      </c>
      <c r="M49057" s="3">
        <v>3</v>
      </c>
      <c r="N49057" s="3">
        <v>2</v>
      </c>
      <c r="O49057" s="3">
        <v>25</v>
      </c>
      <c r="P49057" s="3">
        <v>7</v>
      </c>
      <c r="Q49057" s="3">
        <v>22</v>
      </c>
      <c r="R49057" s="3">
        <v>8</v>
      </c>
      <c r="S49057" s="3">
        <v>27</v>
      </c>
      <c r="T49057" s="3" t="s">
        <v>44</v>
      </c>
      <c r="U49057" s="3" t="s">
        <v>63</v>
      </c>
      <c r="V49057" s="3">
        <v>1407</v>
      </c>
      <c r="W49057" s="3" t="s">
        <v>45</v>
      </c>
      <c r="X49057" s="3">
        <v>22</v>
      </c>
      <c r="Y49057" s="3">
        <v>3</v>
      </c>
      <c r="Z49057" s="3" t="s">
        <v>53</v>
      </c>
      <c r="AA49057" s="3">
        <v>1</v>
      </c>
      <c r="AB49057" s="3">
        <v>49056</v>
      </c>
      <c r="AC49057" s="3">
        <v>1</v>
      </c>
      <c r="AD49057" s="3" t="s">
        <v>41</v>
      </c>
      <c r="AE49057" s="3">
        <v>128</v>
      </c>
      <c r="AF49057" s="3">
        <v>1</v>
      </c>
      <c r="AG49057" s="3">
        <v>2</v>
      </c>
      <c r="AH49057" s="3" t="s">
        <v>61</v>
      </c>
      <c r="AI49057" s="3">
        <v>1</v>
      </c>
      <c r="AJ49057" s="3" t="s">
        <v>55</v>
      </c>
    </row>
    <row r="49058" spans="1:36" x14ac:dyDescent="0.25">
      <c r="A49058" s="3">
        <v>49057</v>
      </c>
      <c r="B49058" s="3">
        <v>7802</v>
      </c>
      <c r="C49058" s="3">
        <v>195050</v>
      </c>
      <c r="D49058" s="3">
        <v>0</v>
      </c>
      <c r="E49058" s="3" t="s">
        <v>36</v>
      </c>
      <c r="F49058" s="3" t="s">
        <v>44</v>
      </c>
      <c r="G49058" s="3">
        <v>5</v>
      </c>
      <c r="H49058" s="3">
        <v>1</v>
      </c>
      <c r="I49058" s="3">
        <v>2</v>
      </c>
      <c r="J49058" s="3">
        <v>80</v>
      </c>
      <c r="K49058" s="3">
        <v>3</v>
      </c>
      <c r="L49058" s="3">
        <v>23</v>
      </c>
      <c r="M49058" s="3">
        <v>2</v>
      </c>
      <c r="N49058" s="3">
        <v>1</v>
      </c>
      <c r="O49058" s="3">
        <v>14</v>
      </c>
      <c r="P49058" s="3">
        <v>5</v>
      </c>
      <c r="Q49058" s="3">
        <v>1</v>
      </c>
      <c r="R49058" s="3">
        <v>10</v>
      </c>
      <c r="S49058" s="3">
        <v>42</v>
      </c>
      <c r="T49058" s="3" t="s">
        <v>37</v>
      </c>
      <c r="U49058" s="3" t="s">
        <v>52</v>
      </c>
      <c r="V49058" s="3">
        <v>1282</v>
      </c>
      <c r="W49058" s="3" t="s">
        <v>57</v>
      </c>
      <c r="X49058" s="3">
        <v>15</v>
      </c>
      <c r="Y49058" s="3">
        <v>1</v>
      </c>
      <c r="Z49058" s="3" t="s">
        <v>53</v>
      </c>
      <c r="AA49058" s="3">
        <v>1</v>
      </c>
      <c r="AB49058" s="3">
        <v>49057</v>
      </c>
      <c r="AC49058" s="3">
        <v>1</v>
      </c>
      <c r="AD49058" s="3" t="s">
        <v>41</v>
      </c>
      <c r="AE49058" s="3">
        <v>51</v>
      </c>
      <c r="AF49058" s="3">
        <v>4</v>
      </c>
      <c r="AG49058" s="3">
        <v>2</v>
      </c>
      <c r="AH49058" s="3" t="s">
        <v>47</v>
      </c>
      <c r="AI49058" s="3">
        <v>3</v>
      </c>
      <c r="AJ49058" s="3" t="s">
        <v>43</v>
      </c>
    </row>
    <row r="49059" spans="1:36" x14ac:dyDescent="0.25">
      <c r="A49059" s="3">
        <v>49058</v>
      </c>
      <c r="B49059" s="3">
        <v>11847</v>
      </c>
      <c r="C49059" s="3">
        <v>213246</v>
      </c>
      <c r="D49059" s="3">
        <v>3</v>
      </c>
      <c r="E49059" s="3" t="s">
        <v>36</v>
      </c>
      <c r="F49059" s="3" t="s">
        <v>37</v>
      </c>
      <c r="G49059" s="3">
        <v>43</v>
      </c>
      <c r="H49059" s="3">
        <v>4</v>
      </c>
      <c r="I49059" s="3">
        <v>1</v>
      </c>
      <c r="J49059" s="3">
        <v>80</v>
      </c>
      <c r="K49059" s="3">
        <v>1</v>
      </c>
      <c r="L49059" s="3">
        <v>13</v>
      </c>
      <c r="M49059" s="3">
        <v>4</v>
      </c>
      <c r="N49059" s="3">
        <v>2</v>
      </c>
      <c r="O49059" s="3">
        <v>6</v>
      </c>
      <c r="P49059" s="3">
        <v>5</v>
      </c>
      <c r="Q49059" s="3">
        <v>5</v>
      </c>
      <c r="R49059" s="3">
        <v>5</v>
      </c>
      <c r="S49059" s="3">
        <v>50</v>
      </c>
      <c r="T49059" s="3" t="s">
        <v>44</v>
      </c>
      <c r="U49059" s="3" t="s">
        <v>52</v>
      </c>
      <c r="V49059" s="3">
        <v>1019</v>
      </c>
      <c r="W49059" s="3" t="s">
        <v>62</v>
      </c>
      <c r="X49059" s="3">
        <v>37</v>
      </c>
      <c r="Y49059" s="3">
        <v>3</v>
      </c>
      <c r="Z49059" s="3" t="s">
        <v>40</v>
      </c>
      <c r="AA49059" s="3">
        <v>1</v>
      </c>
      <c r="AB49059" s="3">
        <v>49058</v>
      </c>
      <c r="AC49059" s="3">
        <v>3</v>
      </c>
      <c r="AD49059" s="3" t="s">
        <v>46</v>
      </c>
      <c r="AE49059" s="3">
        <v>169</v>
      </c>
      <c r="AF49059" s="3">
        <v>2</v>
      </c>
      <c r="AG49059" s="3">
        <v>2</v>
      </c>
      <c r="AH49059" s="3" t="s">
        <v>65</v>
      </c>
      <c r="AI49059" s="3">
        <v>1</v>
      </c>
      <c r="AJ49059" s="3" t="s">
        <v>55</v>
      </c>
    </row>
    <row r="49060" spans="1:36" x14ac:dyDescent="0.25">
      <c r="A49060" s="3">
        <v>49059</v>
      </c>
      <c r="B49060" s="3">
        <v>37399</v>
      </c>
      <c r="C49060" s="3">
        <v>860177</v>
      </c>
      <c r="D49060" s="3">
        <v>8</v>
      </c>
      <c r="E49060" s="3" t="s">
        <v>36</v>
      </c>
      <c r="F49060" s="3" t="s">
        <v>44</v>
      </c>
      <c r="G49060" s="3">
        <v>31</v>
      </c>
      <c r="H49060" s="3">
        <v>1</v>
      </c>
      <c r="I49060" s="3">
        <v>1</v>
      </c>
      <c r="J49060" s="3">
        <v>80</v>
      </c>
      <c r="K49060" s="3">
        <v>4</v>
      </c>
      <c r="L49060" s="3">
        <v>32</v>
      </c>
      <c r="M49060" s="3">
        <v>4</v>
      </c>
      <c r="N49060" s="3">
        <v>1</v>
      </c>
      <c r="O49060" s="3">
        <v>31</v>
      </c>
      <c r="P49060" s="3">
        <v>11</v>
      </c>
      <c r="Q49060" s="3">
        <v>13</v>
      </c>
      <c r="R49060" s="3">
        <v>25</v>
      </c>
      <c r="S49060" s="3">
        <v>29</v>
      </c>
      <c r="T49060" s="3" t="s">
        <v>44</v>
      </c>
      <c r="U49060" s="3" t="s">
        <v>63</v>
      </c>
      <c r="V49060" s="3">
        <v>129</v>
      </c>
      <c r="W49060" s="3" t="s">
        <v>45</v>
      </c>
      <c r="X49060" s="3">
        <v>49</v>
      </c>
      <c r="Y49060" s="3">
        <v>5</v>
      </c>
      <c r="Z49060" s="3" t="s">
        <v>40</v>
      </c>
      <c r="AA49060" s="3">
        <v>1</v>
      </c>
      <c r="AB49060" s="3">
        <v>49059</v>
      </c>
      <c r="AC49060" s="3">
        <v>2</v>
      </c>
      <c r="AD49060" s="3" t="s">
        <v>46</v>
      </c>
      <c r="AE49060" s="3">
        <v>92</v>
      </c>
      <c r="AF49060" s="3">
        <v>4</v>
      </c>
      <c r="AG49060" s="3">
        <v>2</v>
      </c>
      <c r="AH49060" s="3" t="s">
        <v>49</v>
      </c>
      <c r="AI49060" s="3">
        <v>1</v>
      </c>
      <c r="AJ49060" s="3" t="s">
        <v>55</v>
      </c>
    </row>
    <row r="49061" spans="1:36" x14ac:dyDescent="0.25">
      <c r="A49061" s="3">
        <v>49060</v>
      </c>
      <c r="B49061" s="3">
        <v>20550</v>
      </c>
      <c r="C49061" s="3">
        <v>123300</v>
      </c>
      <c r="D49061" s="3">
        <v>5</v>
      </c>
      <c r="E49061" s="3" t="s">
        <v>36</v>
      </c>
      <c r="F49061" s="3" t="s">
        <v>37</v>
      </c>
      <c r="G49061" s="3">
        <v>31</v>
      </c>
      <c r="H49061" s="3">
        <v>3</v>
      </c>
      <c r="I49061" s="3">
        <v>3</v>
      </c>
      <c r="J49061" s="3">
        <v>80</v>
      </c>
      <c r="K49061" s="3">
        <v>3</v>
      </c>
      <c r="L49061" s="3">
        <v>6</v>
      </c>
      <c r="M49061" s="3">
        <v>6</v>
      </c>
      <c r="N49061" s="3">
        <v>4</v>
      </c>
      <c r="O49061" s="3">
        <v>3</v>
      </c>
      <c r="P49061" s="3">
        <v>3</v>
      </c>
      <c r="Q49061" s="3">
        <v>1</v>
      </c>
      <c r="R49061" s="3">
        <v>1</v>
      </c>
      <c r="S49061" s="3">
        <v>23</v>
      </c>
      <c r="T49061" s="3" t="s">
        <v>37</v>
      </c>
      <c r="U49061" s="3" t="s">
        <v>63</v>
      </c>
      <c r="V49061" s="3">
        <v>378</v>
      </c>
      <c r="W49061" s="3" t="s">
        <v>39</v>
      </c>
      <c r="X49061" s="3">
        <v>7</v>
      </c>
      <c r="Y49061" s="3">
        <v>5</v>
      </c>
      <c r="Z49061" s="3" t="s">
        <v>40</v>
      </c>
      <c r="AA49061" s="3">
        <v>1</v>
      </c>
      <c r="AB49061" s="3">
        <v>49060</v>
      </c>
      <c r="AC49061" s="3">
        <v>3</v>
      </c>
      <c r="AD49061" s="3" t="s">
        <v>46</v>
      </c>
      <c r="AE49061" s="3">
        <v>192</v>
      </c>
      <c r="AF49061" s="3">
        <v>2</v>
      </c>
      <c r="AG49061" s="3">
        <v>1</v>
      </c>
      <c r="AH49061" s="3" t="s">
        <v>42</v>
      </c>
      <c r="AI49061" s="3">
        <v>3</v>
      </c>
      <c r="AJ49061" s="3" t="s">
        <v>43</v>
      </c>
    </row>
    <row r="49062" spans="1:36" x14ac:dyDescent="0.25">
      <c r="A49062" s="3">
        <v>49061</v>
      </c>
      <c r="B49062" s="3">
        <v>37759</v>
      </c>
      <c r="C49062" s="3">
        <v>1057252</v>
      </c>
      <c r="D49062" s="3">
        <v>7</v>
      </c>
      <c r="E49062" s="3" t="s">
        <v>36</v>
      </c>
      <c r="F49062" s="3" t="s">
        <v>37</v>
      </c>
      <c r="G49062" s="3">
        <v>30</v>
      </c>
      <c r="H49062" s="3">
        <v>4</v>
      </c>
      <c r="I49062" s="3">
        <v>4</v>
      </c>
      <c r="J49062" s="3">
        <v>80</v>
      </c>
      <c r="K49062" s="3">
        <v>2</v>
      </c>
      <c r="L49062" s="3">
        <v>16</v>
      </c>
      <c r="M49062" s="3">
        <v>6</v>
      </c>
      <c r="N49062" s="3">
        <v>3</v>
      </c>
      <c r="O49062" s="3">
        <v>3</v>
      </c>
      <c r="P49062" s="3">
        <v>2</v>
      </c>
      <c r="Q49062" s="3">
        <v>3</v>
      </c>
      <c r="R49062" s="3">
        <v>3</v>
      </c>
      <c r="S49062" s="3">
        <v>31</v>
      </c>
      <c r="T49062" s="3" t="s">
        <v>44</v>
      </c>
      <c r="U49062" s="3" t="s">
        <v>38</v>
      </c>
      <c r="V49062" s="3">
        <v>403</v>
      </c>
      <c r="W49062" s="3" t="s">
        <v>45</v>
      </c>
      <c r="X49062" s="3">
        <v>24</v>
      </c>
      <c r="Y49062" s="3">
        <v>3</v>
      </c>
      <c r="Z49062" s="3" t="s">
        <v>60</v>
      </c>
      <c r="AA49062" s="3">
        <v>1</v>
      </c>
      <c r="AB49062" s="3">
        <v>49061</v>
      </c>
      <c r="AC49062" s="3">
        <v>1</v>
      </c>
      <c r="AD49062" s="3" t="s">
        <v>46</v>
      </c>
      <c r="AE49062" s="3">
        <v>151</v>
      </c>
      <c r="AF49062" s="3">
        <v>4</v>
      </c>
      <c r="AG49062" s="3">
        <v>4</v>
      </c>
      <c r="AH49062" s="3" t="s">
        <v>50</v>
      </c>
      <c r="AI49062" s="3">
        <v>1</v>
      </c>
      <c r="AJ49062" s="3" t="s">
        <v>43</v>
      </c>
    </row>
    <row r="49063" spans="1:36" x14ac:dyDescent="0.25">
      <c r="A49063" s="3">
        <v>49062</v>
      </c>
      <c r="B49063" s="3">
        <v>40729</v>
      </c>
      <c r="C49063" s="3">
        <v>529477</v>
      </c>
      <c r="D49063" s="3">
        <v>0</v>
      </c>
      <c r="E49063" s="3" t="s">
        <v>36</v>
      </c>
      <c r="F49063" s="3" t="s">
        <v>44</v>
      </c>
      <c r="G49063" s="3">
        <v>26</v>
      </c>
      <c r="H49063" s="3">
        <v>4</v>
      </c>
      <c r="I49063" s="3">
        <v>1</v>
      </c>
      <c r="J49063" s="3">
        <v>80</v>
      </c>
      <c r="K49063" s="3">
        <v>4</v>
      </c>
      <c r="L49063" s="3">
        <v>28</v>
      </c>
      <c r="M49063" s="3">
        <v>2</v>
      </c>
      <c r="N49063" s="3">
        <v>2</v>
      </c>
      <c r="O49063" s="3">
        <v>26</v>
      </c>
      <c r="P49063" s="3">
        <v>2</v>
      </c>
      <c r="Q49063" s="3">
        <v>24</v>
      </c>
      <c r="R49063" s="3">
        <v>17</v>
      </c>
      <c r="S49063" s="3">
        <v>39</v>
      </c>
      <c r="T49063" s="3" t="s">
        <v>37</v>
      </c>
      <c r="U49063" s="3" t="s">
        <v>52</v>
      </c>
      <c r="V49063" s="3">
        <v>218</v>
      </c>
      <c r="W49063" s="3" t="s">
        <v>39</v>
      </c>
      <c r="X49063" s="3">
        <v>33</v>
      </c>
      <c r="Y49063" s="3">
        <v>4</v>
      </c>
      <c r="Z49063" s="3" t="s">
        <v>56</v>
      </c>
      <c r="AA49063" s="3">
        <v>1</v>
      </c>
      <c r="AB49063" s="3">
        <v>49062</v>
      </c>
      <c r="AC49063" s="3">
        <v>4</v>
      </c>
      <c r="AD49063" s="3" t="s">
        <v>46</v>
      </c>
      <c r="AE49063" s="3">
        <v>88</v>
      </c>
      <c r="AF49063" s="3">
        <v>2</v>
      </c>
      <c r="AG49063" s="3">
        <v>4</v>
      </c>
      <c r="AH49063" s="3" t="s">
        <v>61</v>
      </c>
      <c r="AI49063" s="3">
        <v>2</v>
      </c>
      <c r="AJ49063" s="3" t="s">
        <v>55</v>
      </c>
    </row>
    <row r="49064" spans="1:36" x14ac:dyDescent="0.25">
      <c r="A49064" s="3">
        <v>49063</v>
      </c>
      <c r="B49064" s="3">
        <v>21304</v>
      </c>
      <c r="C49064" s="3">
        <v>170432</v>
      </c>
      <c r="D49064" s="3">
        <v>4</v>
      </c>
      <c r="E49064" s="3" t="s">
        <v>36</v>
      </c>
      <c r="F49064" s="3" t="s">
        <v>37</v>
      </c>
      <c r="G49064" s="3">
        <v>48</v>
      </c>
      <c r="H49064" s="3">
        <v>3</v>
      </c>
      <c r="I49064" s="3">
        <v>3</v>
      </c>
      <c r="J49064" s="3">
        <v>80</v>
      </c>
      <c r="K49064" s="3">
        <v>2</v>
      </c>
      <c r="L49064" s="3">
        <v>32</v>
      </c>
      <c r="M49064" s="3">
        <v>2</v>
      </c>
      <c r="N49064" s="3">
        <v>1</v>
      </c>
      <c r="O49064" s="3">
        <v>25</v>
      </c>
      <c r="P49064" s="3">
        <v>17</v>
      </c>
      <c r="Q49064" s="3">
        <v>7</v>
      </c>
      <c r="R49064" s="3">
        <v>2</v>
      </c>
      <c r="S49064" s="3">
        <v>44</v>
      </c>
      <c r="T49064" s="3" t="s">
        <v>37</v>
      </c>
      <c r="U49064" s="3" t="s">
        <v>63</v>
      </c>
      <c r="V49064" s="3">
        <v>249</v>
      </c>
      <c r="W49064" s="3" t="s">
        <v>39</v>
      </c>
      <c r="X49064" s="3">
        <v>8</v>
      </c>
      <c r="Y49064" s="3">
        <v>2</v>
      </c>
      <c r="Z49064" s="3" t="s">
        <v>58</v>
      </c>
      <c r="AA49064" s="3">
        <v>1</v>
      </c>
      <c r="AB49064" s="3">
        <v>49063</v>
      </c>
      <c r="AC49064" s="3">
        <v>4</v>
      </c>
      <c r="AD49064" s="3" t="s">
        <v>41</v>
      </c>
      <c r="AE49064" s="3">
        <v>52</v>
      </c>
      <c r="AF49064" s="3">
        <v>3</v>
      </c>
      <c r="AG49064" s="3">
        <v>3</v>
      </c>
      <c r="AH49064" s="3" t="s">
        <v>50</v>
      </c>
      <c r="AI49064" s="3">
        <v>2</v>
      </c>
      <c r="AJ49064" s="3" t="s">
        <v>55</v>
      </c>
    </row>
    <row r="49065" spans="1:36" x14ac:dyDescent="0.25">
      <c r="A49065" s="3">
        <v>49064</v>
      </c>
      <c r="B49065" s="3">
        <v>49055</v>
      </c>
      <c r="C49065" s="3">
        <v>1079210</v>
      </c>
      <c r="D49065" s="3">
        <v>0</v>
      </c>
      <c r="E49065" s="3" t="s">
        <v>36</v>
      </c>
      <c r="F49065" s="3" t="s">
        <v>44</v>
      </c>
      <c r="G49065" s="3">
        <v>26</v>
      </c>
      <c r="H49065" s="3">
        <v>4</v>
      </c>
      <c r="I49065" s="3">
        <v>1</v>
      </c>
      <c r="J49065" s="3">
        <v>80</v>
      </c>
      <c r="K49065" s="3">
        <v>1</v>
      </c>
      <c r="L49065" s="3">
        <v>5</v>
      </c>
      <c r="M49065" s="3">
        <v>6</v>
      </c>
      <c r="N49065" s="3">
        <v>2</v>
      </c>
      <c r="O49065" s="3">
        <v>5</v>
      </c>
      <c r="P49065" s="3">
        <v>4</v>
      </c>
      <c r="Q49065" s="3">
        <v>2</v>
      </c>
      <c r="R49065" s="3">
        <v>2</v>
      </c>
      <c r="S49065" s="3">
        <v>24</v>
      </c>
      <c r="T49065" s="3" t="s">
        <v>37</v>
      </c>
      <c r="U49065" s="3" t="s">
        <v>63</v>
      </c>
      <c r="V49065" s="3">
        <v>1050</v>
      </c>
      <c r="W49065" s="3" t="s">
        <v>39</v>
      </c>
      <c r="X49065" s="3">
        <v>26</v>
      </c>
      <c r="Y49065" s="3">
        <v>2</v>
      </c>
      <c r="Z49065" s="3" t="s">
        <v>53</v>
      </c>
      <c r="AA49065" s="3">
        <v>1</v>
      </c>
      <c r="AB49065" s="3">
        <v>49064</v>
      </c>
      <c r="AC49065" s="3">
        <v>3</v>
      </c>
      <c r="AD49065" s="3" t="s">
        <v>46</v>
      </c>
      <c r="AE49065" s="3">
        <v>106</v>
      </c>
      <c r="AF49065" s="3">
        <v>1</v>
      </c>
      <c r="AG49065" s="3">
        <v>1</v>
      </c>
      <c r="AH49065" s="3" t="s">
        <v>50</v>
      </c>
      <c r="AI49065" s="3">
        <v>1</v>
      </c>
      <c r="AJ49065" s="3" t="s">
        <v>43</v>
      </c>
    </row>
    <row r="49066" spans="1:36" x14ac:dyDescent="0.25">
      <c r="A49066" s="3">
        <v>49065</v>
      </c>
      <c r="B49066" s="3">
        <v>29290</v>
      </c>
      <c r="C49066" s="3">
        <v>585800</v>
      </c>
      <c r="D49066" s="3">
        <v>6</v>
      </c>
      <c r="E49066" s="3" t="s">
        <v>36</v>
      </c>
      <c r="F49066" s="3" t="s">
        <v>37</v>
      </c>
      <c r="G49066" s="3">
        <v>33</v>
      </c>
      <c r="H49066" s="3">
        <v>2</v>
      </c>
      <c r="I49066" s="3">
        <v>3</v>
      </c>
      <c r="J49066" s="3">
        <v>80</v>
      </c>
      <c r="K49066" s="3">
        <v>3</v>
      </c>
      <c r="L49066" s="3">
        <v>36</v>
      </c>
      <c r="M49066" s="3">
        <v>3</v>
      </c>
      <c r="N49066" s="3">
        <v>4</v>
      </c>
      <c r="O49066" s="3">
        <v>3</v>
      </c>
      <c r="P49066" s="3">
        <v>1</v>
      </c>
      <c r="Q49066" s="3">
        <v>3</v>
      </c>
      <c r="R49066" s="3">
        <v>3</v>
      </c>
      <c r="S49066" s="3">
        <v>33</v>
      </c>
      <c r="T49066" s="3" t="s">
        <v>37</v>
      </c>
      <c r="U49066" s="3" t="s">
        <v>38</v>
      </c>
      <c r="V49066" s="3">
        <v>991</v>
      </c>
      <c r="W49066" s="3" t="s">
        <v>39</v>
      </c>
      <c r="X49066" s="3">
        <v>43</v>
      </c>
      <c r="Y49066" s="3">
        <v>1</v>
      </c>
      <c r="Z49066" s="3" t="s">
        <v>49</v>
      </c>
      <c r="AA49066" s="3">
        <v>1</v>
      </c>
      <c r="AB49066" s="3">
        <v>49065</v>
      </c>
      <c r="AC49066" s="3">
        <v>3</v>
      </c>
      <c r="AD49066" s="3" t="s">
        <v>46</v>
      </c>
      <c r="AE49066" s="3">
        <v>180</v>
      </c>
      <c r="AF49066" s="3">
        <v>2</v>
      </c>
      <c r="AG49066" s="3">
        <v>1</v>
      </c>
      <c r="AH49066" s="3" t="s">
        <v>65</v>
      </c>
      <c r="AI49066" s="3">
        <v>1</v>
      </c>
      <c r="AJ49066" s="3" t="s">
        <v>51</v>
      </c>
    </row>
    <row r="49067" spans="1:36" x14ac:dyDescent="0.25">
      <c r="A49067" s="3">
        <v>49066</v>
      </c>
      <c r="B49067" s="3">
        <v>33811</v>
      </c>
      <c r="C49067" s="3">
        <v>777653</v>
      </c>
      <c r="D49067" s="3">
        <v>8</v>
      </c>
      <c r="E49067" s="3" t="s">
        <v>36</v>
      </c>
      <c r="F49067" s="3" t="s">
        <v>44</v>
      </c>
      <c r="G49067" s="3">
        <v>30</v>
      </c>
      <c r="H49067" s="3">
        <v>3</v>
      </c>
      <c r="I49067" s="3">
        <v>4</v>
      </c>
      <c r="J49067" s="3">
        <v>80</v>
      </c>
      <c r="K49067" s="3">
        <v>1</v>
      </c>
      <c r="L49067" s="3">
        <v>31</v>
      </c>
      <c r="M49067" s="3">
        <v>3</v>
      </c>
      <c r="N49067" s="3">
        <v>4</v>
      </c>
      <c r="O49067" s="3">
        <v>17</v>
      </c>
      <c r="P49067" s="3">
        <v>1</v>
      </c>
      <c r="Q49067" s="3">
        <v>13</v>
      </c>
      <c r="R49067" s="3">
        <v>17</v>
      </c>
      <c r="S49067" s="3">
        <v>41</v>
      </c>
      <c r="T49067" s="3" t="s">
        <v>44</v>
      </c>
      <c r="U49067" s="3" t="s">
        <v>38</v>
      </c>
      <c r="V49067" s="3">
        <v>1450</v>
      </c>
      <c r="W49067" s="3" t="s">
        <v>45</v>
      </c>
      <c r="X49067" s="3">
        <v>4</v>
      </c>
      <c r="Y49067" s="3">
        <v>2</v>
      </c>
      <c r="Z49067" s="3" t="s">
        <v>56</v>
      </c>
      <c r="AA49067" s="3">
        <v>1</v>
      </c>
      <c r="AB49067" s="3">
        <v>49066</v>
      </c>
      <c r="AC49067" s="3">
        <v>1</v>
      </c>
      <c r="AD49067" s="3" t="s">
        <v>41</v>
      </c>
      <c r="AE49067" s="3">
        <v>181</v>
      </c>
      <c r="AF49067" s="3">
        <v>4</v>
      </c>
      <c r="AG49067" s="3">
        <v>4</v>
      </c>
      <c r="AH49067" s="3" t="s">
        <v>49</v>
      </c>
      <c r="AI49067" s="3">
        <v>1</v>
      </c>
      <c r="AJ49067" s="3" t="s">
        <v>51</v>
      </c>
    </row>
    <row r="49068" spans="1:36" x14ac:dyDescent="0.25">
      <c r="A49068" s="3">
        <v>49067</v>
      </c>
      <c r="B49068" s="3">
        <v>36471</v>
      </c>
      <c r="C49068" s="3">
        <v>1021188</v>
      </c>
      <c r="D49068" s="3">
        <v>5</v>
      </c>
      <c r="E49068" s="3" t="s">
        <v>36</v>
      </c>
      <c r="F49068" s="3" t="s">
        <v>44</v>
      </c>
      <c r="G49068" s="3">
        <v>8</v>
      </c>
      <c r="H49068" s="3">
        <v>2</v>
      </c>
      <c r="I49068" s="3">
        <v>2</v>
      </c>
      <c r="J49068" s="3">
        <v>80</v>
      </c>
      <c r="K49068" s="3">
        <v>3</v>
      </c>
      <c r="L49068" s="3">
        <v>31</v>
      </c>
      <c r="M49068" s="3">
        <v>6</v>
      </c>
      <c r="N49068" s="3">
        <v>4</v>
      </c>
      <c r="O49068" s="3">
        <v>20</v>
      </c>
      <c r="P49068" s="3">
        <v>14</v>
      </c>
      <c r="Q49068" s="3">
        <v>10</v>
      </c>
      <c r="R49068" s="3">
        <v>12</v>
      </c>
      <c r="S49068" s="3">
        <v>53</v>
      </c>
      <c r="T49068" s="3" t="s">
        <v>44</v>
      </c>
      <c r="U49068" s="3" t="s">
        <v>63</v>
      </c>
      <c r="V49068" s="3">
        <v>845</v>
      </c>
      <c r="W49068" s="3" t="s">
        <v>57</v>
      </c>
      <c r="X49068" s="3">
        <v>30</v>
      </c>
      <c r="Y49068" s="3">
        <v>2</v>
      </c>
      <c r="Z49068" s="3" t="s">
        <v>53</v>
      </c>
      <c r="AA49068" s="3">
        <v>1</v>
      </c>
      <c r="AB49068" s="3">
        <v>49067</v>
      </c>
      <c r="AC49068" s="3">
        <v>1</v>
      </c>
      <c r="AD49068" s="3" t="s">
        <v>41</v>
      </c>
      <c r="AE49068" s="3">
        <v>134</v>
      </c>
      <c r="AF49068" s="3">
        <v>4</v>
      </c>
      <c r="AG49068" s="3">
        <v>5</v>
      </c>
      <c r="AH49068" s="3" t="s">
        <v>64</v>
      </c>
      <c r="AI49068" s="3">
        <v>2</v>
      </c>
      <c r="AJ49068" s="3" t="s">
        <v>55</v>
      </c>
    </row>
    <row r="49069" spans="1:36" x14ac:dyDescent="0.25">
      <c r="A49069" s="3">
        <v>49068</v>
      </c>
      <c r="B49069" s="3">
        <v>31879</v>
      </c>
      <c r="C49069" s="3">
        <v>478185</v>
      </c>
      <c r="D49069" s="3">
        <v>2</v>
      </c>
      <c r="E49069" s="3" t="s">
        <v>36</v>
      </c>
      <c r="F49069" s="3" t="s">
        <v>37</v>
      </c>
      <c r="G49069" s="3">
        <v>35</v>
      </c>
      <c r="H49069" s="3">
        <v>4</v>
      </c>
      <c r="I49069" s="3">
        <v>4</v>
      </c>
      <c r="J49069" s="3">
        <v>80</v>
      </c>
      <c r="K49069" s="3">
        <v>2</v>
      </c>
      <c r="L49069" s="3">
        <v>27</v>
      </c>
      <c r="M49069" s="3">
        <v>4</v>
      </c>
      <c r="N49069" s="3">
        <v>3</v>
      </c>
      <c r="O49069" s="3">
        <v>27</v>
      </c>
      <c r="P49069" s="3">
        <v>10</v>
      </c>
      <c r="Q49069" s="3">
        <v>27</v>
      </c>
      <c r="R49069" s="3">
        <v>10</v>
      </c>
      <c r="S49069" s="3">
        <v>22</v>
      </c>
      <c r="T49069" s="3" t="s">
        <v>37</v>
      </c>
      <c r="U49069" s="3" t="s">
        <v>63</v>
      </c>
      <c r="V49069" s="3">
        <v>411</v>
      </c>
      <c r="W49069" s="3" t="s">
        <v>48</v>
      </c>
      <c r="X49069" s="3">
        <v>3</v>
      </c>
      <c r="Y49069" s="3">
        <v>3</v>
      </c>
      <c r="Z49069" s="3" t="s">
        <v>49</v>
      </c>
      <c r="AA49069" s="3">
        <v>1</v>
      </c>
      <c r="AB49069" s="3">
        <v>49068</v>
      </c>
      <c r="AC49069" s="3">
        <v>3</v>
      </c>
      <c r="AD49069" s="3" t="s">
        <v>41</v>
      </c>
      <c r="AE49069" s="3">
        <v>193</v>
      </c>
      <c r="AF49069" s="3">
        <v>1</v>
      </c>
      <c r="AG49069" s="3">
        <v>3</v>
      </c>
      <c r="AH49069" s="3" t="s">
        <v>61</v>
      </c>
      <c r="AI49069" s="3">
        <v>1</v>
      </c>
      <c r="AJ49069" s="3" t="s">
        <v>43</v>
      </c>
    </row>
    <row r="49070" spans="1:36" x14ac:dyDescent="0.25">
      <c r="A49070" s="3">
        <v>49069</v>
      </c>
      <c r="B49070" s="3">
        <v>48148</v>
      </c>
      <c r="C49070" s="3">
        <v>1059256</v>
      </c>
      <c r="D49070" s="3">
        <v>4</v>
      </c>
      <c r="E49070" s="3" t="s">
        <v>36</v>
      </c>
      <c r="F49070" s="3" t="s">
        <v>37</v>
      </c>
      <c r="G49070" s="3">
        <v>30</v>
      </c>
      <c r="H49070" s="3">
        <v>3</v>
      </c>
      <c r="I49070" s="3">
        <v>1</v>
      </c>
      <c r="J49070" s="3">
        <v>80</v>
      </c>
      <c r="K49070" s="3">
        <v>3</v>
      </c>
      <c r="L49070" s="3">
        <v>6</v>
      </c>
      <c r="M49070" s="3">
        <v>2</v>
      </c>
      <c r="N49070" s="3">
        <v>4</v>
      </c>
      <c r="O49070" s="3">
        <v>4</v>
      </c>
      <c r="P49070" s="3">
        <v>1</v>
      </c>
      <c r="Q49070" s="3">
        <v>3</v>
      </c>
      <c r="R49070" s="3">
        <v>3</v>
      </c>
      <c r="S49070" s="3">
        <v>23</v>
      </c>
      <c r="T49070" s="3" t="s">
        <v>44</v>
      </c>
      <c r="U49070" s="3" t="s">
        <v>38</v>
      </c>
      <c r="V49070" s="3">
        <v>1049</v>
      </c>
      <c r="W49070" s="3" t="s">
        <v>57</v>
      </c>
      <c r="X49070" s="3">
        <v>47</v>
      </c>
      <c r="Y49070" s="3">
        <v>3</v>
      </c>
      <c r="Z49070" s="3" t="s">
        <v>60</v>
      </c>
      <c r="AA49070" s="3">
        <v>1</v>
      </c>
      <c r="AB49070" s="3">
        <v>49069</v>
      </c>
      <c r="AC49070" s="3">
        <v>4</v>
      </c>
      <c r="AD49070" s="3" t="s">
        <v>46</v>
      </c>
      <c r="AE49070" s="3">
        <v>129</v>
      </c>
      <c r="AF49070" s="3">
        <v>3</v>
      </c>
      <c r="AG49070" s="3">
        <v>5</v>
      </c>
      <c r="AH49070" s="3" t="s">
        <v>50</v>
      </c>
      <c r="AI49070" s="3">
        <v>2</v>
      </c>
      <c r="AJ49070" s="3" t="s">
        <v>55</v>
      </c>
    </row>
    <row r="49071" spans="1:36" x14ac:dyDescent="0.25">
      <c r="A49071" s="3">
        <v>49070</v>
      </c>
      <c r="B49071" s="3">
        <v>43265</v>
      </c>
      <c r="C49071" s="3">
        <v>1254685</v>
      </c>
      <c r="D49071" s="3">
        <v>7</v>
      </c>
      <c r="E49071" s="3" t="s">
        <v>36</v>
      </c>
      <c r="F49071" s="3" t="s">
        <v>44</v>
      </c>
      <c r="G49071" s="3">
        <v>16</v>
      </c>
      <c r="H49071" s="3">
        <v>3</v>
      </c>
      <c r="I49071" s="3">
        <v>2</v>
      </c>
      <c r="J49071" s="3">
        <v>80</v>
      </c>
      <c r="K49071" s="3">
        <v>1</v>
      </c>
      <c r="L49071" s="3">
        <v>31</v>
      </c>
      <c r="M49071" s="3">
        <v>5</v>
      </c>
      <c r="N49071" s="3">
        <v>4</v>
      </c>
      <c r="O49071" s="3">
        <v>12</v>
      </c>
      <c r="P49071" s="3">
        <v>2</v>
      </c>
      <c r="Q49071" s="3">
        <v>9</v>
      </c>
      <c r="R49071" s="3">
        <v>4</v>
      </c>
      <c r="S49071" s="3">
        <v>33</v>
      </c>
      <c r="T49071" s="3" t="s">
        <v>37</v>
      </c>
      <c r="U49071" s="3" t="s">
        <v>52</v>
      </c>
      <c r="V49071" s="3">
        <v>935</v>
      </c>
      <c r="W49071" s="3" t="s">
        <v>45</v>
      </c>
      <c r="X49071" s="3">
        <v>27</v>
      </c>
      <c r="Y49071" s="3">
        <v>2</v>
      </c>
      <c r="Z49071" s="3" t="s">
        <v>49</v>
      </c>
      <c r="AA49071" s="3">
        <v>1</v>
      </c>
      <c r="AB49071" s="3">
        <v>49070</v>
      </c>
      <c r="AC49071" s="3">
        <v>4</v>
      </c>
      <c r="AD49071" s="3" t="s">
        <v>46</v>
      </c>
      <c r="AE49071" s="3">
        <v>38</v>
      </c>
      <c r="AF49071" s="3">
        <v>4</v>
      </c>
      <c r="AG49071" s="3">
        <v>2</v>
      </c>
      <c r="AH49071" s="3" t="s">
        <v>66</v>
      </c>
      <c r="AI49071" s="3">
        <v>4</v>
      </c>
      <c r="AJ49071" s="3" t="s">
        <v>55</v>
      </c>
    </row>
    <row r="49072" spans="1:36" x14ac:dyDescent="0.25">
      <c r="A49072" s="3">
        <v>49071</v>
      </c>
      <c r="B49072" s="3">
        <v>13034</v>
      </c>
      <c r="C49072" s="3">
        <v>52136</v>
      </c>
      <c r="D49072" s="3">
        <v>2</v>
      </c>
      <c r="E49072" s="3" t="s">
        <v>36</v>
      </c>
      <c r="F49072" s="3" t="s">
        <v>37</v>
      </c>
      <c r="G49072" s="3">
        <v>38</v>
      </c>
      <c r="H49072" s="3">
        <v>1</v>
      </c>
      <c r="I49072" s="3">
        <v>4</v>
      </c>
      <c r="J49072" s="3">
        <v>80</v>
      </c>
      <c r="K49072" s="3">
        <v>3</v>
      </c>
      <c r="L49072" s="3">
        <v>26</v>
      </c>
      <c r="M49072" s="3">
        <v>4</v>
      </c>
      <c r="N49072" s="3">
        <v>4</v>
      </c>
      <c r="O49072" s="3">
        <v>11</v>
      </c>
      <c r="P49072" s="3">
        <v>11</v>
      </c>
      <c r="Q49072" s="3">
        <v>6</v>
      </c>
      <c r="R49072" s="3">
        <v>9</v>
      </c>
      <c r="S49072" s="3">
        <v>52</v>
      </c>
      <c r="T49072" s="3" t="s">
        <v>44</v>
      </c>
      <c r="U49072" s="3" t="s">
        <v>38</v>
      </c>
      <c r="V49072" s="3">
        <v>1079</v>
      </c>
      <c r="W49072" s="3" t="s">
        <v>62</v>
      </c>
      <c r="X49072" s="3">
        <v>14</v>
      </c>
      <c r="Y49072" s="3">
        <v>1</v>
      </c>
      <c r="Z49072" s="3" t="s">
        <v>49</v>
      </c>
      <c r="AA49072" s="3">
        <v>1</v>
      </c>
      <c r="AB49072" s="3">
        <v>49071</v>
      </c>
      <c r="AC49072" s="3">
        <v>1</v>
      </c>
      <c r="AD49072" s="3" t="s">
        <v>41</v>
      </c>
      <c r="AE49072" s="3">
        <v>40</v>
      </c>
      <c r="AF49072" s="3">
        <v>2</v>
      </c>
      <c r="AG49072" s="3">
        <v>5</v>
      </c>
      <c r="AH49072" s="3" t="s">
        <v>65</v>
      </c>
      <c r="AI49072" s="3">
        <v>2</v>
      </c>
      <c r="AJ49072" s="3" t="s">
        <v>55</v>
      </c>
    </row>
    <row r="49073" spans="1:36" x14ac:dyDescent="0.25">
      <c r="A49073" s="3">
        <v>49072</v>
      </c>
      <c r="B49073" s="3">
        <v>15355</v>
      </c>
      <c r="C49073" s="3">
        <v>307100</v>
      </c>
      <c r="D49073" s="3">
        <v>0</v>
      </c>
      <c r="E49073" s="3" t="s">
        <v>36</v>
      </c>
      <c r="F49073" s="3" t="s">
        <v>44</v>
      </c>
      <c r="G49073" s="3">
        <v>48</v>
      </c>
      <c r="H49073" s="3">
        <v>2</v>
      </c>
      <c r="I49073" s="3">
        <v>1</v>
      </c>
      <c r="J49073" s="3">
        <v>80</v>
      </c>
      <c r="K49073" s="3">
        <v>4</v>
      </c>
      <c r="L49073" s="3">
        <v>16</v>
      </c>
      <c r="M49073" s="3">
        <v>3</v>
      </c>
      <c r="N49073" s="3">
        <v>4</v>
      </c>
      <c r="O49073" s="3">
        <v>5</v>
      </c>
      <c r="P49073" s="3">
        <v>2</v>
      </c>
      <c r="Q49073" s="3">
        <v>4</v>
      </c>
      <c r="R49073" s="3">
        <v>1</v>
      </c>
      <c r="S49073" s="3">
        <v>60</v>
      </c>
      <c r="T49073" s="3" t="s">
        <v>37</v>
      </c>
      <c r="U49073" s="3" t="s">
        <v>38</v>
      </c>
      <c r="V49073" s="3">
        <v>1150</v>
      </c>
      <c r="W49073" s="3" t="s">
        <v>39</v>
      </c>
      <c r="X49073" s="3">
        <v>47</v>
      </c>
      <c r="Y49073" s="3">
        <v>4</v>
      </c>
      <c r="Z49073" s="3" t="s">
        <v>49</v>
      </c>
      <c r="AA49073" s="3">
        <v>1</v>
      </c>
      <c r="AB49073" s="3">
        <v>49072</v>
      </c>
      <c r="AC49073" s="3">
        <v>2</v>
      </c>
      <c r="AD49073" s="3" t="s">
        <v>41</v>
      </c>
      <c r="AE49073" s="3">
        <v>105</v>
      </c>
      <c r="AF49073" s="3">
        <v>4</v>
      </c>
      <c r="AG49073" s="3">
        <v>3</v>
      </c>
      <c r="AH49073" s="3" t="s">
        <v>64</v>
      </c>
      <c r="AI49073" s="3">
        <v>1</v>
      </c>
      <c r="AJ49073" s="3" t="s">
        <v>55</v>
      </c>
    </row>
    <row r="49074" spans="1:36" x14ac:dyDescent="0.25">
      <c r="A49074" s="3">
        <v>49073</v>
      </c>
      <c r="B49074" s="3">
        <v>37875</v>
      </c>
      <c r="C49074" s="3">
        <v>303000</v>
      </c>
      <c r="D49074" s="3">
        <v>8</v>
      </c>
      <c r="E49074" s="3" t="s">
        <v>36</v>
      </c>
      <c r="F49074" s="3" t="s">
        <v>44</v>
      </c>
      <c r="G49074" s="3">
        <v>33</v>
      </c>
      <c r="H49074" s="3">
        <v>3</v>
      </c>
      <c r="I49074" s="3">
        <v>4</v>
      </c>
      <c r="J49074" s="3">
        <v>80</v>
      </c>
      <c r="K49074" s="3">
        <v>4</v>
      </c>
      <c r="L49074" s="3">
        <v>34</v>
      </c>
      <c r="M49074" s="3">
        <v>1</v>
      </c>
      <c r="N49074" s="3">
        <v>1</v>
      </c>
      <c r="O49074" s="3">
        <v>10</v>
      </c>
      <c r="P49074" s="3">
        <v>10</v>
      </c>
      <c r="Q49074" s="3">
        <v>3</v>
      </c>
      <c r="R49074" s="3">
        <v>4</v>
      </c>
      <c r="S49074" s="3">
        <v>31</v>
      </c>
      <c r="T49074" s="3" t="s">
        <v>37</v>
      </c>
      <c r="U49074" s="3" t="s">
        <v>52</v>
      </c>
      <c r="V49074" s="3">
        <v>588</v>
      </c>
      <c r="W49074" s="3" t="s">
        <v>45</v>
      </c>
      <c r="X49074" s="3">
        <v>10</v>
      </c>
      <c r="Y49074" s="3">
        <v>5</v>
      </c>
      <c r="Z49074" s="3" t="s">
        <v>56</v>
      </c>
      <c r="AA49074" s="3">
        <v>1</v>
      </c>
      <c r="AB49074" s="3">
        <v>49073</v>
      </c>
      <c r="AC49074" s="3">
        <v>3</v>
      </c>
      <c r="AD49074" s="3" t="s">
        <v>41</v>
      </c>
      <c r="AE49074" s="3">
        <v>92</v>
      </c>
      <c r="AF49074" s="3">
        <v>2</v>
      </c>
      <c r="AG49074" s="3">
        <v>4</v>
      </c>
      <c r="AH49074" s="3" t="s">
        <v>49</v>
      </c>
      <c r="AI49074" s="3">
        <v>2</v>
      </c>
      <c r="AJ49074" s="3" t="s">
        <v>43</v>
      </c>
    </row>
    <row r="49075" spans="1:36" x14ac:dyDescent="0.25">
      <c r="A49075" s="3">
        <v>49074</v>
      </c>
      <c r="B49075" s="3">
        <v>1580</v>
      </c>
      <c r="C49075" s="3">
        <v>25280</v>
      </c>
      <c r="D49075" s="3">
        <v>7</v>
      </c>
      <c r="E49075" s="3" t="s">
        <v>36</v>
      </c>
      <c r="F49075" s="3" t="s">
        <v>44</v>
      </c>
      <c r="G49075" s="3">
        <v>5</v>
      </c>
      <c r="H49075" s="3">
        <v>2</v>
      </c>
      <c r="I49075" s="3">
        <v>2</v>
      </c>
      <c r="J49075" s="3">
        <v>80</v>
      </c>
      <c r="K49075" s="3">
        <v>1</v>
      </c>
      <c r="L49075" s="3">
        <v>32</v>
      </c>
      <c r="M49075" s="3">
        <v>2</v>
      </c>
      <c r="N49075" s="3">
        <v>4</v>
      </c>
      <c r="O49075" s="3">
        <v>20</v>
      </c>
      <c r="P49075" s="3">
        <v>16</v>
      </c>
      <c r="Q49075" s="3">
        <v>4</v>
      </c>
      <c r="R49075" s="3">
        <v>6</v>
      </c>
      <c r="S49075" s="3">
        <v>38</v>
      </c>
      <c r="T49075" s="3" t="s">
        <v>44</v>
      </c>
      <c r="U49075" s="3" t="s">
        <v>52</v>
      </c>
      <c r="V49075" s="3">
        <v>233</v>
      </c>
      <c r="W49075" s="3" t="s">
        <v>45</v>
      </c>
      <c r="X49075" s="3">
        <v>49</v>
      </c>
      <c r="Y49075" s="3">
        <v>4</v>
      </c>
      <c r="Z49075" s="3" t="s">
        <v>60</v>
      </c>
      <c r="AA49075" s="3">
        <v>1</v>
      </c>
      <c r="AB49075" s="3">
        <v>49074</v>
      </c>
      <c r="AC49075" s="3">
        <v>3</v>
      </c>
      <c r="AD49075" s="3" t="s">
        <v>41</v>
      </c>
      <c r="AE49075" s="3">
        <v>92</v>
      </c>
      <c r="AF49075" s="3">
        <v>4</v>
      </c>
      <c r="AG49075" s="3">
        <v>2</v>
      </c>
      <c r="AH49075" s="3" t="s">
        <v>54</v>
      </c>
      <c r="AI49075" s="3">
        <v>3</v>
      </c>
      <c r="AJ49075" s="3" t="s">
        <v>55</v>
      </c>
    </row>
    <row r="49076" spans="1:36" x14ac:dyDescent="0.25">
      <c r="A49076" s="3">
        <v>49075</v>
      </c>
      <c r="B49076" s="3">
        <v>2273</v>
      </c>
      <c r="C49076" s="3">
        <v>68190</v>
      </c>
      <c r="D49076" s="3">
        <v>8</v>
      </c>
      <c r="E49076" s="3" t="s">
        <v>36</v>
      </c>
      <c r="F49076" s="3" t="s">
        <v>44</v>
      </c>
      <c r="G49076" s="3">
        <v>30</v>
      </c>
      <c r="H49076" s="3">
        <v>2</v>
      </c>
      <c r="I49076" s="3">
        <v>1</v>
      </c>
      <c r="J49076" s="3">
        <v>80</v>
      </c>
      <c r="K49076" s="3">
        <v>2</v>
      </c>
      <c r="L49076" s="3">
        <v>30</v>
      </c>
      <c r="M49076" s="3">
        <v>4</v>
      </c>
      <c r="N49076" s="3">
        <v>3</v>
      </c>
      <c r="O49076" s="3">
        <v>25</v>
      </c>
      <c r="P49076" s="3">
        <v>4</v>
      </c>
      <c r="Q49076" s="3">
        <v>16</v>
      </c>
      <c r="R49076" s="3">
        <v>4</v>
      </c>
      <c r="S49076" s="3">
        <v>24</v>
      </c>
      <c r="T49076" s="3" t="s">
        <v>44</v>
      </c>
      <c r="U49076" s="3" t="s">
        <v>63</v>
      </c>
      <c r="V49076" s="3">
        <v>844</v>
      </c>
      <c r="W49076" s="3" t="s">
        <v>48</v>
      </c>
      <c r="X49076" s="3">
        <v>44</v>
      </c>
      <c r="Y49076" s="3">
        <v>1</v>
      </c>
      <c r="Z49076" s="3" t="s">
        <v>40</v>
      </c>
      <c r="AA49076" s="3">
        <v>1</v>
      </c>
      <c r="AB49076" s="3">
        <v>49075</v>
      </c>
      <c r="AC49076" s="3">
        <v>2</v>
      </c>
      <c r="AD49076" s="3" t="s">
        <v>41</v>
      </c>
      <c r="AE49076" s="3">
        <v>100</v>
      </c>
      <c r="AF49076" s="3">
        <v>2</v>
      </c>
      <c r="AG49076" s="3">
        <v>3</v>
      </c>
      <c r="AH49076" s="3" t="s">
        <v>59</v>
      </c>
      <c r="AI49076" s="3">
        <v>1</v>
      </c>
      <c r="AJ49076" s="3" t="s">
        <v>51</v>
      </c>
    </row>
    <row r="49077" spans="1:36" x14ac:dyDescent="0.25">
      <c r="A49077" s="3">
        <v>49076</v>
      </c>
      <c r="B49077" s="3">
        <v>11687</v>
      </c>
      <c r="C49077" s="3">
        <v>140244</v>
      </c>
      <c r="D49077" s="3">
        <v>0</v>
      </c>
      <c r="E49077" s="3" t="s">
        <v>36</v>
      </c>
      <c r="F49077" s="3" t="s">
        <v>37</v>
      </c>
      <c r="G49077" s="3">
        <v>40</v>
      </c>
      <c r="H49077" s="3">
        <v>2</v>
      </c>
      <c r="I49077" s="3">
        <v>1</v>
      </c>
      <c r="J49077" s="3">
        <v>80</v>
      </c>
      <c r="K49077" s="3">
        <v>4</v>
      </c>
      <c r="L49077" s="3">
        <v>7</v>
      </c>
      <c r="M49077" s="3">
        <v>4</v>
      </c>
      <c r="N49077" s="3">
        <v>3</v>
      </c>
      <c r="O49077" s="3">
        <v>7</v>
      </c>
      <c r="P49077" s="3">
        <v>1</v>
      </c>
      <c r="Q49077" s="3">
        <v>6</v>
      </c>
      <c r="R49077" s="3">
        <v>6</v>
      </c>
      <c r="S49077" s="3">
        <v>18</v>
      </c>
      <c r="T49077" s="3" t="s">
        <v>44</v>
      </c>
      <c r="U49077" s="3" t="s">
        <v>63</v>
      </c>
      <c r="V49077" s="3">
        <v>521</v>
      </c>
      <c r="W49077" s="3" t="s">
        <v>62</v>
      </c>
      <c r="X49077" s="3">
        <v>19</v>
      </c>
      <c r="Y49077" s="3">
        <v>4</v>
      </c>
      <c r="Z49077" s="3" t="s">
        <v>60</v>
      </c>
      <c r="AA49077" s="3">
        <v>1</v>
      </c>
      <c r="AB49077" s="3">
        <v>49076</v>
      </c>
      <c r="AC49077" s="3">
        <v>3</v>
      </c>
      <c r="AD49077" s="3" t="s">
        <v>41</v>
      </c>
      <c r="AE49077" s="3">
        <v>108</v>
      </c>
      <c r="AF49077" s="3">
        <v>1</v>
      </c>
      <c r="AG49077" s="3">
        <v>3</v>
      </c>
      <c r="AH49077" s="3" t="s">
        <v>59</v>
      </c>
      <c r="AI49077" s="3">
        <v>3</v>
      </c>
      <c r="AJ49077" s="3" t="s">
        <v>43</v>
      </c>
    </row>
    <row r="49078" spans="1:36" x14ac:dyDescent="0.25">
      <c r="A49078" s="3">
        <v>49077</v>
      </c>
      <c r="B49078" s="3">
        <v>34636</v>
      </c>
      <c r="C49078" s="3">
        <v>796628</v>
      </c>
      <c r="D49078" s="3">
        <v>2</v>
      </c>
      <c r="E49078" s="3" t="s">
        <v>36</v>
      </c>
      <c r="F49078" s="3" t="s">
        <v>44</v>
      </c>
      <c r="G49078" s="3">
        <v>9</v>
      </c>
      <c r="H49078" s="3">
        <v>4</v>
      </c>
      <c r="I49078" s="3">
        <v>3</v>
      </c>
      <c r="J49078" s="3">
        <v>80</v>
      </c>
      <c r="K49078" s="3">
        <v>4</v>
      </c>
      <c r="L49078" s="3">
        <v>11</v>
      </c>
      <c r="M49078" s="3">
        <v>6</v>
      </c>
      <c r="N49078" s="3">
        <v>4</v>
      </c>
      <c r="O49078" s="3">
        <v>4</v>
      </c>
      <c r="P49078" s="3">
        <v>3</v>
      </c>
      <c r="Q49078" s="3">
        <v>4</v>
      </c>
      <c r="R49078" s="3">
        <v>1</v>
      </c>
      <c r="S49078" s="3">
        <v>24</v>
      </c>
      <c r="T49078" s="3" t="s">
        <v>44</v>
      </c>
      <c r="U49078" s="3" t="s">
        <v>52</v>
      </c>
      <c r="V49078" s="3">
        <v>206</v>
      </c>
      <c r="W49078" s="3" t="s">
        <v>48</v>
      </c>
      <c r="X49078" s="3">
        <v>43</v>
      </c>
      <c r="Y49078" s="3">
        <v>5</v>
      </c>
      <c r="Z49078" s="3" t="s">
        <v>56</v>
      </c>
      <c r="AA49078" s="3">
        <v>1</v>
      </c>
      <c r="AB49078" s="3">
        <v>49077</v>
      </c>
      <c r="AC49078" s="3">
        <v>1</v>
      </c>
      <c r="AD49078" s="3" t="s">
        <v>41</v>
      </c>
      <c r="AE49078" s="3">
        <v>122</v>
      </c>
      <c r="AF49078" s="3">
        <v>3</v>
      </c>
      <c r="AG49078" s="3">
        <v>2</v>
      </c>
      <c r="AH49078" s="3" t="s">
        <v>54</v>
      </c>
      <c r="AI49078" s="3">
        <v>4</v>
      </c>
      <c r="AJ49078" s="3" t="s">
        <v>51</v>
      </c>
    </row>
    <row r="49079" spans="1:36" x14ac:dyDescent="0.25">
      <c r="A49079" s="3">
        <v>49078</v>
      </c>
      <c r="B49079" s="3">
        <v>33292</v>
      </c>
      <c r="C49079" s="3">
        <v>366212</v>
      </c>
      <c r="D49079" s="3">
        <v>7</v>
      </c>
      <c r="E49079" s="3" t="s">
        <v>36</v>
      </c>
      <c r="F49079" s="3" t="s">
        <v>44</v>
      </c>
      <c r="G49079" s="3">
        <v>21</v>
      </c>
      <c r="H49079" s="3">
        <v>4</v>
      </c>
      <c r="I49079" s="3">
        <v>2</v>
      </c>
      <c r="J49079" s="3">
        <v>80</v>
      </c>
      <c r="K49079" s="3">
        <v>4</v>
      </c>
      <c r="L49079" s="3">
        <v>24</v>
      </c>
      <c r="M49079" s="3">
        <v>3</v>
      </c>
      <c r="N49079" s="3">
        <v>3</v>
      </c>
      <c r="O49079" s="3">
        <v>3</v>
      </c>
      <c r="P49079" s="3">
        <v>3</v>
      </c>
      <c r="Q49079" s="3">
        <v>2</v>
      </c>
      <c r="R49079" s="3">
        <v>3</v>
      </c>
      <c r="S49079" s="3">
        <v>50</v>
      </c>
      <c r="T49079" s="3" t="s">
        <v>44</v>
      </c>
      <c r="U49079" s="3" t="s">
        <v>63</v>
      </c>
      <c r="V49079" s="3">
        <v>184</v>
      </c>
      <c r="W49079" s="3" t="s">
        <v>48</v>
      </c>
      <c r="X49079" s="3">
        <v>33</v>
      </c>
      <c r="Y49079" s="3">
        <v>2</v>
      </c>
      <c r="Z49079" s="3" t="s">
        <v>60</v>
      </c>
      <c r="AA49079" s="3">
        <v>1</v>
      </c>
      <c r="AB49079" s="3">
        <v>49078</v>
      </c>
      <c r="AC49079" s="3">
        <v>1</v>
      </c>
      <c r="AD49079" s="3" t="s">
        <v>41</v>
      </c>
      <c r="AE49079" s="3">
        <v>183</v>
      </c>
      <c r="AF49079" s="3">
        <v>1</v>
      </c>
      <c r="AG49079" s="3">
        <v>4</v>
      </c>
      <c r="AH49079" s="3" t="s">
        <v>59</v>
      </c>
      <c r="AI49079" s="3">
        <v>1</v>
      </c>
      <c r="AJ49079" s="3" t="s">
        <v>43</v>
      </c>
    </row>
    <row r="49080" spans="1:36" x14ac:dyDescent="0.25">
      <c r="A49080" s="3">
        <v>49079</v>
      </c>
      <c r="B49080" s="3">
        <v>22703</v>
      </c>
      <c r="C49080" s="3">
        <v>385951</v>
      </c>
      <c r="D49080" s="3">
        <v>4</v>
      </c>
      <c r="E49080" s="3" t="s">
        <v>36</v>
      </c>
      <c r="F49080" s="3" t="s">
        <v>44</v>
      </c>
      <c r="G49080" s="3">
        <v>21</v>
      </c>
      <c r="H49080" s="3">
        <v>4</v>
      </c>
      <c r="I49080" s="3">
        <v>4</v>
      </c>
      <c r="J49080" s="3">
        <v>80</v>
      </c>
      <c r="K49080" s="3">
        <v>3</v>
      </c>
      <c r="L49080" s="3">
        <v>3</v>
      </c>
      <c r="M49080" s="3">
        <v>1</v>
      </c>
      <c r="N49080" s="3">
        <v>1</v>
      </c>
      <c r="O49080" s="3">
        <v>3</v>
      </c>
      <c r="P49080" s="3">
        <v>2</v>
      </c>
      <c r="Q49080" s="3">
        <v>3</v>
      </c>
      <c r="R49080" s="3">
        <v>3</v>
      </c>
      <c r="S49080" s="3">
        <v>58</v>
      </c>
      <c r="T49080" s="3" t="s">
        <v>37</v>
      </c>
      <c r="U49080" s="3" t="s">
        <v>38</v>
      </c>
      <c r="V49080" s="3">
        <v>913</v>
      </c>
      <c r="W49080" s="3" t="s">
        <v>45</v>
      </c>
      <c r="X49080" s="3">
        <v>39</v>
      </c>
      <c r="Y49080" s="3">
        <v>5</v>
      </c>
      <c r="Z49080" s="3" t="s">
        <v>40</v>
      </c>
      <c r="AA49080" s="3">
        <v>1</v>
      </c>
      <c r="AB49080" s="3">
        <v>49079</v>
      </c>
      <c r="AC49080" s="3">
        <v>1</v>
      </c>
      <c r="AD49080" s="3" t="s">
        <v>41</v>
      </c>
      <c r="AE49080" s="3">
        <v>34</v>
      </c>
      <c r="AF49080" s="3">
        <v>2</v>
      </c>
      <c r="AG49080" s="3">
        <v>5</v>
      </c>
      <c r="AH49080" s="3" t="s">
        <v>64</v>
      </c>
      <c r="AI49080" s="3">
        <v>3</v>
      </c>
      <c r="AJ49080" s="3" t="s">
        <v>55</v>
      </c>
    </row>
    <row r="49081" spans="1:36" x14ac:dyDescent="0.25">
      <c r="A49081" s="3">
        <v>49080</v>
      </c>
      <c r="B49081" s="3">
        <v>16918</v>
      </c>
      <c r="C49081" s="3">
        <v>473704</v>
      </c>
      <c r="D49081" s="3">
        <v>6</v>
      </c>
      <c r="E49081" s="3" t="s">
        <v>36</v>
      </c>
      <c r="F49081" s="3" t="s">
        <v>37</v>
      </c>
      <c r="G49081" s="3">
        <v>28</v>
      </c>
      <c r="H49081" s="3">
        <v>4</v>
      </c>
      <c r="I49081" s="3">
        <v>3</v>
      </c>
      <c r="J49081" s="3">
        <v>80</v>
      </c>
      <c r="K49081" s="3">
        <v>3</v>
      </c>
      <c r="L49081" s="3">
        <v>6</v>
      </c>
      <c r="M49081" s="3">
        <v>4</v>
      </c>
      <c r="N49081" s="3">
        <v>3</v>
      </c>
      <c r="O49081" s="3">
        <v>5</v>
      </c>
      <c r="P49081" s="3">
        <v>4</v>
      </c>
      <c r="Q49081" s="3">
        <v>4</v>
      </c>
      <c r="R49081" s="3">
        <v>5</v>
      </c>
      <c r="S49081" s="3">
        <v>19</v>
      </c>
      <c r="T49081" s="3" t="s">
        <v>44</v>
      </c>
      <c r="U49081" s="3" t="s">
        <v>52</v>
      </c>
      <c r="V49081" s="3">
        <v>560</v>
      </c>
      <c r="W49081" s="3" t="s">
        <v>48</v>
      </c>
      <c r="X49081" s="3">
        <v>17</v>
      </c>
      <c r="Y49081" s="3">
        <v>5</v>
      </c>
      <c r="Z49081" s="3" t="s">
        <v>60</v>
      </c>
      <c r="AA49081" s="3">
        <v>1</v>
      </c>
      <c r="AB49081" s="3">
        <v>49080</v>
      </c>
      <c r="AC49081" s="3">
        <v>4</v>
      </c>
      <c r="AD49081" s="3" t="s">
        <v>41</v>
      </c>
      <c r="AE49081" s="3">
        <v>177</v>
      </c>
      <c r="AF49081" s="3">
        <v>4</v>
      </c>
      <c r="AG49081" s="3">
        <v>3</v>
      </c>
      <c r="AH49081" s="3" t="s">
        <v>66</v>
      </c>
      <c r="AI49081" s="3">
        <v>3</v>
      </c>
      <c r="AJ49081" s="3" t="s">
        <v>51</v>
      </c>
    </row>
    <row r="49082" spans="1:36" x14ac:dyDescent="0.25">
      <c r="A49082" s="3">
        <v>49081</v>
      </c>
      <c r="B49082" s="3">
        <v>44569</v>
      </c>
      <c r="C49082" s="3">
        <v>713104</v>
      </c>
      <c r="D49082" s="3">
        <v>6</v>
      </c>
      <c r="E49082" s="3" t="s">
        <v>36</v>
      </c>
      <c r="F49082" s="3" t="s">
        <v>37</v>
      </c>
      <c r="G49082" s="3">
        <v>44</v>
      </c>
      <c r="H49082" s="3">
        <v>4</v>
      </c>
      <c r="I49082" s="3">
        <v>3</v>
      </c>
      <c r="J49082" s="3">
        <v>80</v>
      </c>
      <c r="K49082" s="3">
        <v>4</v>
      </c>
      <c r="L49082" s="3">
        <v>10</v>
      </c>
      <c r="M49082" s="3">
        <v>4</v>
      </c>
      <c r="N49082" s="3">
        <v>2</v>
      </c>
      <c r="O49082" s="3">
        <v>1</v>
      </c>
      <c r="P49082" s="3">
        <v>1</v>
      </c>
      <c r="Q49082" s="3">
        <v>1</v>
      </c>
      <c r="R49082" s="3">
        <v>1</v>
      </c>
      <c r="S49082" s="3">
        <v>58</v>
      </c>
      <c r="T49082" s="3" t="s">
        <v>44</v>
      </c>
      <c r="U49082" s="3" t="s">
        <v>52</v>
      </c>
      <c r="V49082" s="3">
        <v>1417</v>
      </c>
      <c r="W49082" s="3" t="s">
        <v>39</v>
      </c>
      <c r="X49082" s="3">
        <v>1</v>
      </c>
      <c r="Y49082" s="3">
        <v>1</v>
      </c>
      <c r="Z49082" s="3" t="s">
        <v>60</v>
      </c>
      <c r="AA49082" s="3">
        <v>1</v>
      </c>
      <c r="AB49082" s="3">
        <v>49081</v>
      </c>
      <c r="AC49082" s="3">
        <v>4</v>
      </c>
      <c r="AD49082" s="3" t="s">
        <v>41</v>
      </c>
      <c r="AE49082" s="3">
        <v>131</v>
      </c>
      <c r="AF49082" s="3">
        <v>1</v>
      </c>
      <c r="AG49082" s="3">
        <v>1</v>
      </c>
      <c r="AH49082" s="3" t="s">
        <v>54</v>
      </c>
      <c r="AI49082" s="3">
        <v>4</v>
      </c>
      <c r="AJ49082" s="3" t="s">
        <v>43</v>
      </c>
    </row>
    <row r="49083" spans="1:36" x14ac:dyDescent="0.25">
      <c r="A49083" s="3">
        <v>49082</v>
      </c>
      <c r="B49083" s="3">
        <v>29192</v>
      </c>
      <c r="C49083" s="3">
        <v>437880</v>
      </c>
      <c r="D49083" s="3">
        <v>4</v>
      </c>
      <c r="E49083" s="3" t="s">
        <v>36</v>
      </c>
      <c r="F49083" s="3" t="s">
        <v>37</v>
      </c>
      <c r="G49083" s="3">
        <v>6</v>
      </c>
      <c r="H49083" s="3">
        <v>4</v>
      </c>
      <c r="I49083" s="3">
        <v>4</v>
      </c>
      <c r="J49083" s="3">
        <v>80</v>
      </c>
      <c r="K49083" s="3">
        <v>3</v>
      </c>
      <c r="L49083" s="3">
        <v>21</v>
      </c>
      <c r="M49083" s="3">
        <v>3</v>
      </c>
      <c r="N49083" s="3">
        <v>4</v>
      </c>
      <c r="O49083" s="3">
        <v>5</v>
      </c>
      <c r="P49083" s="3">
        <v>4</v>
      </c>
      <c r="Q49083" s="3">
        <v>2</v>
      </c>
      <c r="R49083" s="3">
        <v>1</v>
      </c>
      <c r="S49083" s="3">
        <v>50</v>
      </c>
      <c r="T49083" s="3" t="s">
        <v>44</v>
      </c>
      <c r="U49083" s="3" t="s">
        <v>63</v>
      </c>
      <c r="V49083" s="3">
        <v>800</v>
      </c>
      <c r="W49083" s="3" t="s">
        <v>39</v>
      </c>
      <c r="X49083" s="3">
        <v>25</v>
      </c>
      <c r="Y49083" s="3">
        <v>1</v>
      </c>
      <c r="Z49083" s="3" t="s">
        <v>49</v>
      </c>
      <c r="AA49083" s="3">
        <v>1</v>
      </c>
      <c r="AB49083" s="3">
        <v>49082</v>
      </c>
      <c r="AC49083" s="3">
        <v>4</v>
      </c>
      <c r="AD49083" s="3" t="s">
        <v>46</v>
      </c>
      <c r="AE49083" s="3">
        <v>48</v>
      </c>
      <c r="AF49083" s="3">
        <v>3</v>
      </c>
      <c r="AG49083" s="3">
        <v>2</v>
      </c>
      <c r="AH49083" s="3" t="s">
        <v>64</v>
      </c>
      <c r="AI49083" s="3">
        <v>3</v>
      </c>
      <c r="AJ49083" s="3" t="s">
        <v>55</v>
      </c>
    </row>
    <row r="49084" spans="1:36" x14ac:dyDescent="0.25">
      <c r="A49084" s="3">
        <v>49083</v>
      </c>
      <c r="B49084" s="3">
        <v>18668</v>
      </c>
      <c r="C49084" s="3">
        <v>224016</v>
      </c>
      <c r="D49084" s="3">
        <v>8</v>
      </c>
      <c r="E49084" s="3" t="s">
        <v>36</v>
      </c>
      <c r="F49084" s="3" t="s">
        <v>44</v>
      </c>
      <c r="G49084" s="3">
        <v>40</v>
      </c>
      <c r="H49084" s="3">
        <v>2</v>
      </c>
      <c r="I49084" s="3">
        <v>1</v>
      </c>
      <c r="J49084" s="3">
        <v>80</v>
      </c>
      <c r="K49084" s="3">
        <v>3</v>
      </c>
      <c r="L49084" s="3">
        <v>5</v>
      </c>
      <c r="M49084" s="3">
        <v>6</v>
      </c>
      <c r="N49084" s="3">
        <v>2</v>
      </c>
      <c r="O49084" s="3">
        <v>1</v>
      </c>
      <c r="P49084" s="3">
        <v>1</v>
      </c>
      <c r="Q49084" s="3">
        <v>1</v>
      </c>
      <c r="R49084" s="3">
        <v>1</v>
      </c>
      <c r="S49084" s="3">
        <v>60</v>
      </c>
      <c r="T49084" s="3" t="s">
        <v>37</v>
      </c>
      <c r="U49084" s="3" t="s">
        <v>63</v>
      </c>
      <c r="V49084" s="3">
        <v>645</v>
      </c>
      <c r="W49084" s="3" t="s">
        <v>45</v>
      </c>
      <c r="X49084" s="3">
        <v>9</v>
      </c>
      <c r="Y49084" s="3">
        <v>1</v>
      </c>
      <c r="Z49084" s="3" t="s">
        <v>40</v>
      </c>
      <c r="AA49084" s="3">
        <v>1</v>
      </c>
      <c r="AB49084" s="3">
        <v>49083</v>
      </c>
      <c r="AC49084" s="3">
        <v>2</v>
      </c>
      <c r="AD49084" s="3" t="s">
        <v>41</v>
      </c>
      <c r="AE49084" s="3">
        <v>159</v>
      </c>
      <c r="AF49084" s="3">
        <v>2</v>
      </c>
      <c r="AG49084" s="3">
        <v>5</v>
      </c>
      <c r="AH49084" s="3" t="s">
        <v>64</v>
      </c>
      <c r="AI49084" s="3">
        <v>3</v>
      </c>
      <c r="AJ49084" s="3" t="s">
        <v>43</v>
      </c>
    </row>
    <row r="49085" spans="1:36" x14ac:dyDescent="0.25">
      <c r="A49085" s="3">
        <v>49084</v>
      </c>
      <c r="B49085" s="3">
        <v>41396</v>
      </c>
      <c r="C49085" s="3">
        <v>662336</v>
      </c>
      <c r="D49085" s="3">
        <v>4</v>
      </c>
      <c r="E49085" s="3" t="s">
        <v>36</v>
      </c>
      <c r="F49085" s="3" t="s">
        <v>44</v>
      </c>
      <c r="G49085" s="3">
        <v>39</v>
      </c>
      <c r="H49085" s="3">
        <v>2</v>
      </c>
      <c r="I49085" s="3">
        <v>1</v>
      </c>
      <c r="J49085" s="3">
        <v>80</v>
      </c>
      <c r="K49085" s="3">
        <v>2</v>
      </c>
      <c r="L49085" s="3">
        <v>28</v>
      </c>
      <c r="M49085" s="3">
        <v>2</v>
      </c>
      <c r="N49085" s="3">
        <v>3</v>
      </c>
      <c r="O49085" s="3">
        <v>6</v>
      </c>
      <c r="P49085" s="3">
        <v>5</v>
      </c>
      <c r="Q49085" s="3">
        <v>3</v>
      </c>
      <c r="R49085" s="3">
        <v>6</v>
      </c>
      <c r="S49085" s="3">
        <v>23</v>
      </c>
      <c r="T49085" s="3" t="s">
        <v>37</v>
      </c>
      <c r="U49085" s="3" t="s">
        <v>52</v>
      </c>
      <c r="V49085" s="3">
        <v>448</v>
      </c>
      <c r="W49085" s="3" t="s">
        <v>62</v>
      </c>
      <c r="X49085" s="3">
        <v>21</v>
      </c>
      <c r="Y49085" s="3">
        <v>4</v>
      </c>
      <c r="Z49085" s="3" t="s">
        <v>60</v>
      </c>
      <c r="AA49085" s="3">
        <v>1</v>
      </c>
      <c r="AB49085" s="3">
        <v>49084</v>
      </c>
      <c r="AC49085" s="3">
        <v>2</v>
      </c>
      <c r="AD49085" s="3" t="s">
        <v>46</v>
      </c>
      <c r="AE49085" s="3">
        <v>169</v>
      </c>
      <c r="AF49085" s="3">
        <v>4</v>
      </c>
      <c r="AG49085" s="3">
        <v>1</v>
      </c>
      <c r="AH49085" s="3" t="s">
        <v>49</v>
      </c>
      <c r="AI49085" s="3">
        <v>4</v>
      </c>
      <c r="AJ49085" s="3" t="s">
        <v>43</v>
      </c>
    </row>
    <row r="49086" spans="1:36" x14ac:dyDescent="0.25">
      <c r="A49086" s="3">
        <v>49085</v>
      </c>
      <c r="B49086" s="3">
        <v>33625</v>
      </c>
      <c r="C49086" s="3">
        <v>302625</v>
      </c>
      <c r="D49086" s="3">
        <v>7</v>
      </c>
      <c r="E49086" s="3" t="s">
        <v>36</v>
      </c>
      <c r="F49086" s="3" t="s">
        <v>44</v>
      </c>
      <c r="G49086" s="3">
        <v>17</v>
      </c>
      <c r="H49086" s="3">
        <v>3</v>
      </c>
      <c r="I49086" s="3">
        <v>1</v>
      </c>
      <c r="J49086" s="3">
        <v>80</v>
      </c>
      <c r="K49086" s="3">
        <v>1</v>
      </c>
      <c r="L49086" s="3">
        <v>16</v>
      </c>
      <c r="M49086" s="3">
        <v>2</v>
      </c>
      <c r="N49086" s="3">
        <v>1</v>
      </c>
      <c r="O49086" s="3">
        <v>12</v>
      </c>
      <c r="P49086" s="3">
        <v>3</v>
      </c>
      <c r="Q49086" s="3">
        <v>3</v>
      </c>
      <c r="R49086" s="3">
        <v>10</v>
      </c>
      <c r="S49086" s="3">
        <v>56</v>
      </c>
      <c r="T49086" s="3" t="s">
        <v>37</v>
      </c>
      <c r="U49086" s="3" t="s">
        <v>63</v>
      </c>
      <c r="V49086" s="3">
        <v>324</v>
      </c>
      <c r="W49086" s="3" t="s">
        <v>39</v>
      </c>
      <c r="X49086" s="3">
        <v>50</v>
      </c>
      <c r="Y49086" s="3">
        <v>2</v>
      </c>
      <c r="Z49086" s="3" t="s">
        <v>49</v>
      </c>
      <c r="AA49086" s="3">
        <v>1</v>
      </c>
      <c r="AB49086" s="3">
        <v>49085</v>
      </c>
      <c r="AC49086" s="3">
        <v>4</v>
      </c>
      <c r="AD49086" s="3" t="s">
        <v>46</v>
      </c>
      <c r="AE49086" s="3">
        <v>182</v>
      </c>
      <c r="AF49086" s="3">
        <v>1</v>
      </c>
      <c r="AG49086" s="3">
        <v>1</v>
      </c>
      <c r="AH49086" s="3" t="s">
        <v>65</v>
      </c>
      <c r="AI49086" s="3">
        <v>1</v>
      </c>
      <c r="AJ49086" s="3" t="s">
        <v>55</v>
      </c>
    </row>
    <row r="49087" spans="1:36" x14ac:dyDescent="0.25">
      <c r="A49087" s="3">
        <v>49086</v>
      </c>
      <c r="B49087" s="3">
        <v>33052</v>
      </c>
      <c r="C49087" s="3">
        <v>727144</v>
      </c>
      <c r="D49087" s="3">
        <v>0</v>
      </c>
      <c r="E49087" s="3" t="s">
        <v>36</v>
      </c>
      <c r="F49087" s="3" t="s">
        <v>37</v>
      </c>
      <c r="G49087" s="3">
        <v>43</v>
      </c>
      <c r="H49087" s="3">
        <v>1</v>
      </c>
      <c r="I49087" s="3">
        <v>3</v>
      </c>
      <c r="J49087" s="3">
        <v>80</v>
      </c>
      <c r="K49087" s="3">
        <v>1</v>
      </c>
      <c r="L49087" s="3">
        <v>29</v>
      </c>
      <c r="M49087" s="3">
        <v>2</v>
      </c>
      <c r="N49087" s="3">
        <v>3</v>
      </c>
      <c r="O49087" s="3">
        <v>27</v>
      </c>
      <c r="P49087" s="3">
        <v>21</v>
      </c>
      <c r="Q49087" s="3">
        <v>2</v>
      </c>
      <c r="R49087" s="3">
        <v>21</v>
      </c>
      <c r="S49087" s="3">
        <v>42</v>
      </c>
      <c r="T49087" s="3" t="s">
        <v>37</v>
      </c>
      <c r="U49087" s="3" t="s">
        <v>63</v>
      </c>
      <c r="V49087" s="3">
        <v>1499</v>
      </c>
      <c r="W49087" s="3" t="s">
        <v>57</v>
      </c>
      <c r="X49087" s="3">
        <v>34</v>
      </c>
      <c r="Y49087" s="3">
        <v>1</v>
      </c>
      <c r="Z49087" s="3" t="s">
        <v>58</v>
      </c>
      <c r="AA49087" s="3">
        <v>1</v>
      </c>
      <c r="AB49087" s="3">
        <v>49086</v>
      </c>
      <c r="AC49087" s="3">
        <v>2</v>
      </c>
      <c r="AD49087" s="3" t="s">
        <v>41</v>
      </c>
      <c r="AE49087" s="3">
        <v>195</v>
      </c>
      <c r="AF49087" s="3">
        <v>2</v>
      </c>
      <c r="AG49087" s="3">
        <v>1</v>
      </c>
      <c r="AH49087" s="3" t="s">
        <v>61</v>
      </c>
      <c r="AI49087" s="3">
        <v>2</v>
      </c>
      <c r="AJ49087" s="3" t="s">
        <v>43</v>
      </c>
    </row>
    <row r="49088" spans="1:36" x14ac:dyDescent="0.25">
      <c r="A49088" s="3">
        <v>49087</v>
      </c>
      <c r="B49088" s="3">
        <v>31439</v>
      </c>
      <c r="C49088" s="3">
        <v>188634</v>
      </c>
      <c r="D49088" s="3">
        <v>6</v>
      </c>
      <c r="E49088" s="3" t="s">
        <v>36</v>
      </c>
      <c r="F49088" s="3" t="s">
        <v>37</v>
      </c>
      <c r="G49088" s="3">
        <v>19</v>
      </c>
      <c r="H49088" s="3">
        <v>1</v>
      </c>
      <c r="I49088" s="3">
        <v>1</v>
      </c>
      <c r="J49088" s="3">
        <v>80</v>
      </c>
      <c r="K49088" s="3">
        <v>1</v>
      </c>
      <c r="L49088" s="3">
        <v>28</v>
      </c>
      <c r="M49088" s="3">
        <v>5</v>
      </c>
      <c r="N49088" s="3">
        <v>4</v>
      </c>
      <c r="O49088" s="3">
        <v>5</v>
      </c>
      <c r="P49088" s="3">
        <v>5</v>
      </c>
      <c r="Q49088" s="3">
        <v>5</v>
      </c>
      <c r="R49088" s="3">
        <v>3</v>
      </c>
      <c r="S49088" s="3">
        <v>27</v>
      </c>
      <c r="T49088" s="3" t="s">
        <v>37</v>
      </c>
      <c r="U49088" s="3" t="s">
        <v>52</v>
      </c>
      <c r="V49088" s="3">
        <v>236</v>
      </c>
      <c r="W49088" s="3" t="s">
        <v>39</v>
      </c>
      <c r="X49088" s="3">
        <v>39</v>
      </c>
      <c r="Y49088" s="3">
        <v>1</v>
      </c>
      <c r="Z49088" s="3" t="s">
        <v>56</v>
      </c>
      <c r="AA49088" s="3">
        <v>1</v>
      </c>
      <c r="AB49088" s="3">
        <v>49087</v>
      </c>
      <c r="AC49088" s="3">
        <v>3</v>
      </c>
      <c r="AD49088" s="3" t="s">
        <v>41</v>
      </c>
      <c r="AE49088" s="3">
        <v>75</v>
      </c>
      <c r="AF49088" s="3">
        <v>2</v>
      </c>
      <c r="AG49088" s="3">
        <v>5</v>
      </c>
      <c r="AH49088" s="3" t="s">
        <v>65</v>
      </c>
      <c r="AI49088" s="3">
        <v>4</v>
      </c>
      <c r="AJ49088" s="3" t="s">
        <v>43</v>
      </c>
    </row>
    <row r="49089" spans="1:36" x14ac:dyDescent="0.25">
      <c r="A49089" s="3">
        <v>49088</v>
      </c>
      <c r="B49089" s="3">
        <v>2744</v>
      </c>
      <c r="C49089" s="3">
        <v>5488</v>
      </c>
      <c r="D49089" s="3">
        <v>7</v>
      </c>
      <c r="E49089" s="3" t="s">
        <v>36</v>
      </c>
      <c r="F49089" s="3" t="s">
        <v>37</v>
      </c>
      <c r="G49089" s="3">
        <v>38</v>
      </c>
      <c r="H49089" s="3">
        <v>1</v>
      </c>
      <c r="I49089" s="3">
        <v>4</v>
      </c>
      <c r="J49089" s="3">
        <v>80</v>
      </c>
      <c r="K49089" s="3">
        <v>2</v>
      </c>
      <c r="L49089" s="3">
        <v>39</v>
      </c>
      <c r="M49089" s="3">
        <v>1</v>
      </c>
      <c r="N49089" s="3">
        <v>2</v>
      </c>
      <c r="O49089" s="3">
        <v>29</v>
      </c>
      <c r="P49089" s="3">
        <v>14</v>
      </c>
      <c r="Q49089" s="3">
        <v>19</v>
      </c>
      <c r="R49089" s="3">
        <v>16</v>
      </c>
      <c r="S49089" s="3">
        <v>36</v>
      </c>
      <c r="T49089" s="3" t="s">
        <v>37</v>
      </c>
      <c r="U49089" s="3" t="s">
        <v>38</v>
      </c>
      <c r="V49089" s="3">
        <v>431</v>
      </c>
      <c r="W49089" s="3" t="s">
        <v>39</v>
      </c>
      <c r="X49089" s="3">
        <v>5</v>
      </c>
      <c r="Y49089" s="3">
        <v>3</v>
      </c>
      <c r="Z49089" s="3" t="s">
        <v>40</v>
      </c>
      <c r="AA49089" s="3">
        <v>1</v>
      </c>
      <c r="AB49089" s="3">
        <v>49088</v>
      </c>
      <c r="AC49089" s="3">
        <v>1</v>
      </c>
      <c r="AD49089" s="3" t="s">
        <v>41</v>
      </c>
      <c r="AE49089" s="3">
        <v>199</v>
      </c>
      <c r="AF49089" s="3">
        <v>4</v>
      </c>
      <c r="AG49089" s="3">
        <v>2</v>
      </c>
      <c r="AH49089" s="3" t="s">
        <v>42</v>
      </c>
      <c r="AI49089" s="3">
        <v>1</v>
      </c>
      <c r="AJ49089" s="3" t="s">
        <v>43</v>
      </c>
    </row>
    <row r="49090" spans="1:36" x14ac:dyDescent="0.25">
      <c r="A49090" s="3">
        <v>49089</v>
      </c>
      <c r="B49090" s="3">
        <v>29914</v>
      </c>
      <c r="C49090" s="3">
        <v>59828</v>
      </c>
      <c r="D49090" s="3">
        <v>4</v>
      </c>
      <c r="E49090" s="3" t="s">
        <v>36</v>
      </c>
      <c r="F49090" s="3" t="s">
        <v>44</v>
      </c>
      <c r="G49090" s="3">
        <v>42</v>
      </c>
      <c r="H49090" s="3">
        <v>1</v>
      </c>
      <c r="I49090" s="3">
        <v>2</v>
      </c>
      <c r="J49090" s="3">
        <v>80</v>
      </c>
      <c r="K49090" s="3">
        <v>3</v>
      </c>
      <c r="L49090" s="3">
        <v>32</v>
      </c>
      <c r="M49090" s="3">
        <v>1</v>
      </c>
      <c r="N49090" s="3">
        <v>4</v>
      </c>
      <c r="O49090" s="3">
        <v>14</v>
      </c>
      <c r="P49090" s="3">
        <v>13</v>
      </c>
      <c r="Q49090" s="3">
        <v>3</v>
      </c>
      <c r="R49090" s="3">
        <v>14</v>
      </c>
      <c r="S49090" s="3">
        <v>23</v>
      </c>
      <c r="T49090" s="3" t="s">
        <v>37</v>
      </c>
      <c r="U49090" s="3" t="s">
        <v>52</v>
      </c>
      <c r="V49090" s="3">
        <v>1256</v>
      </c>
      <c r="W49090" s="3" t="s">
        <v>48</v>
      </c>
      <c r="X49090" s="3">
        <v>50</v>
      </c>
      <c r="Y49090" s="3">
        <v>5</v>
      </c>
      <c r="Z49090" s="3" t="s">
        <v>53</v>
      </c>
      <c r="AA49090" s="3">
        <v>1</v>
      </c>
      <c r="AB49090" s="3">
        <v>49089</v>
      </c>
      <c r="AC49090" s="3">
        <v>4</v>
      </c>
      <c r="AD49090" s="3" t="s">
        <v>46</v>
      </c>
      <c r="AE49090" s="3">
        <v>126</v>
      </c>
      <c r="AF49090" s="3">
        <v>2</v>
      </c>
      <c r="AG49090" s="3">
        <v>2</v>
      </c>
      <c r="AH49090" s="3" t="s">
        <v>66</v>
      </c>
      <c r="AI49090" s="3">
        <v>4</v>
      </c>
      <c r="AJ49090" s="3" t="s">
        <v>55</v>
      </c>
    </row>
    <row r="49091" spans="1:36" x14ac:dyDescent="0.25">
      <c r="A49091" s="3">
        <v>49090</v>
      </c>
      <c r="B49091" s="3">
        <v>40841</v>
      </c>
      <c r="C49091" s="3">
        <v>939343</v>
      </c>
      <c r="D49091" s="3">
        <v>2</v>
      </c>
      <c r="E49091" s="3" t="s">
        <v>36</v>
      </c>
      <c r="F49091" s="3" t="s">
        <v>44</v>
      </c>
      <c r="G49091" s="3">
        <v>42</v>
      </c>
      <c r="H49091" s="3">
        <v>4</v>
      </c>
      <c r="I49091" s="3">
        <v>1</v>
      </c>
      <c r="J49091" s="3">
        <v>80</v>
      </c>
      <c r="K49091" s="3">
        <v>3</v>
      </c>
      <c r="L49091" s="3">
        <v>28</v>
      </c>
      <c r="M49091" s="3">
        <v>6</v>
      </c>
      <c r="N49091" s="3">
        <v>2</v>
      </c>
      <c r="O49091" s="3">
        <v>28</v>
      </c>
      <c r="P49091" s="3">
        <v>18</v>
      </c>
      <c r="Q49091" s="3">
        <v>17</v>
      </c>
      <c r="R49091" s="3">
        <v>1</v>
      </c>
      <c r="S49091" s="3">
        <v>50</v>
      </c>
      <c r="T49091" s="3" t="s">
        <v>44</v>
      </c>
      <c r="U49091" s="3" t="s">
        <v>52</v>
      </c>
      <c r="V49091" s="3">
        <v>303</v>
      </c>
      <c r="W49091" s="3" t="s">
        <v>48</v>
      </c>
      <c r="X49091" s="3">
        <v>18</v>
      </c>
      <c r="Y49091" s="3">
        <v>4</v>
      </c>
      <c r="Z49091" s="3" t="s">
        <v>49</v>
      </c>
      <c r="AA49091" s="3">
        <v>1</v>
      </c>
      <c r="AB49091" s="3">
        <v>49090</v>
      </c>
      <c r="AC49091" s="3">
        <v>4</v>
      </c>
      <c r="AD49091" s="3" t="s">
        <v>41</v>
      </c>
      <c r="AE49091" s="3">
        <v>82</v>
      </c>
      <c r="AF49091" s="3">
        <v>3</v>
      </c>
      <c r="AG49091" s="3">
        <v>5</v>
      </c>
      <c r="AH49091" s="3" t="s">
        <v>47</v>
      </c>
      <c r="AI49091" s="3">
        <v>2</v>
      </c>
      <c r="AJ49091" s="3" t="s">
        <v>43</v>
      </c>
    </row>
    <row r="49092" spans="1:36" x14ac:dyDescent="0.25">
      <c r="A49092" s="3">
        <v>49091</v>
      </c>
      <c r="B49092" s="3">
        <v>32800</v>
      </c>
      <c r="C49092" s="3">
        <v>820000</v>
      </c>
      <c r="D49092" s="3">
        <v>3</v>
      </c>
      <c r="E49092" s="3" t="s">
        <v>36</v>
      </c>
      <c r="F49092" s="3" t="s">
        <v>37</v>
      </c>
      <c r="G49092" s="3">
        <v>8</v>
      </c>
      <c r="H49092" s="3">
        <v>1</v>
      </c>
      <c r="I49092" s="3">
        <v>2</v>
      </c>
      <c r="J49092" s="3">
        <v>80</v>
      </c>
      <c r="K49092" s="3">
        <v>3</v>
      </c>
      <c r="L49092" s="3">
        <v>4</v>
      </c>
      <c r="M49092" s="3">
        <v>6</v>
      </c>
      <c r="N49092" s="3">
        <v>2</v>
      </c>
      <c r="O49092" s="3">
        <v>3</v>
      </c>
      <c r="P49092" s="3">
        <v>3</v>
      </c>
      <c r="Q49092" s="3">
        <v>1</v>
      </c>
      <c r="R49092" s="3">
        <v>3</v>
      </c>
      <c r="S49092" s="3">
        <v>31</v>
      </c>
      <c r="T49092" s="3" t="s">
        <v>44</v>
      </c>
      <c r="U49092" s="3" t="s">
        <v>63</v>
      </c>
      <c r="V49092" s="3">
        <v>526</v>
      </c>
      <c r="W49092" s="3" t="s">
        <v>62</v>
      </c>
      <c r="X49092" s="3">
        <v>14</v>
      </c>
      <c r="Y49092" s="3">
        <v>2</v>
      </c>
      <c r="Z49092" s="3" t="s">
        <v>53</v>
      </c>
      <c r="AA49092" s="3">
        <v>1</v>
      </c>
      <c r="AB49092" s="3">
        <v>49091</v>
      </c>
      <c r="AC49092" s="3">
        <v>2</v>
      </c>
      <c r="AD49092" s="3" t="s">
        <v>46</v>
      </c>
      <c r="AE49092" s="3">
        <v>120</v>
      </c>
      <c r="AF49092" s="3">
        <v>3</v>
      </c>
      <c r="AG49092" s="3">
        <v>5</v>
      </c>
      <c r="AH49092" s="3" t="s">
        <v>54</v>
      </c>
      <c r="AI49092" s="3">
        <v>2</v>
      </c>
      <c r="AJ49092" s="3" t="s">
        <v>55</v>
      </c>
    </row>
    <row r="49093" spans="1:36" x14ac:dyDescent="0.25">
      <c r="A49093" s="3">
        <v>49092</v>
      </c>
      <c r="B49093" s="3">
        <v>31331</v>
      </c>
      <c r="C49093" s="3">
        <v>689282</v>
      </c>
      <c r="D49093" s="3">
        <v>5</v>
      </c>
      <c r="E49093" s="3" t="s">
        <v>36</v>
      </c>
      <c r="F49093" s="3" t="s">
        <v>44</v>
      </c>
      <c r="G49093" s="3">
        <v>21</v>
      </c>
      <c r="H49093" s="3">
        <v>3</v>
      </c>
      <c r="I49093" s="3">
        <v>4</v>
      </c>
      <c r="J49093" s="3">
        <v>80</v>
      </c>
      <c r="K49093" s="3">
        <v>2</v>
      </c>
      <c r="L49093" s="3">
        <v>14</v>
      </c>
      <c r="M49093" s="3">
        <v>5</v>
      </c>
      <c r="N49093" s="3">
        <v>3</v>
      </c>
      <c r="O49093" s="3">
        <v>11</v>
      </c>
      <c r="P49093" s="3">
        <v>3</v>
      </c>
      <c r="Q49093" s="3">
        <v>6</v>
      </c>
      <c r="R49093" s="3">
        <v>2</v>
      </c>
      <c r="S49093" s="3">
        <v>31</v>
      </c>
      <c r="T49093" s="3" t="s">
        <v>37</v>
      </c>
      <c r="U49093" s="3" t="s">
        <v>63</v>
      </c>
      <c r="V49093" s="3">
        <v>480</v>
      </c>
      <c r="W49093" s="3" t="s">
        <v>62</v>
      </c>
      <c r="X49093" s="3">
        <v>2</v>
      </c>
      <c r="Y49093" s="3">
        <v>5</v>
      </c>
      <c r="Z49093" s="3" t="s">
        <v>56</v>
      </c>
      <c r="AA49093" s="3">
        <v>1</v>
      </c>
      <c r="AB49093" s="3">
        <v>49092</v>
      </c>
      <c r="AC49093" s="3">
        <v>2</v>
      </c>
      <c r="AD49093" s="3" t="s">
        <v>41</v>
      </c>
      <c r="AE49093" s="3">
        <v>45</v>
      </c>
      <c r="AF49093" s="3">
        <v>3</v>
      </c>
      <c r="AG49093" s="3">
        <v>1</v>
      </c>
      <c r="AH49093" s="3" t="s">
        <v>49</v>
      </c>
      <c r="AI49093" s="3">
        <v>1</v>
      </c>
      <c r="AJ49093" s="3" t="s">
        <v>51</v>
      </c>
    </row>
    <row r="49094" spans="1:36" x14ac:dyDescent="0.25">
      <c r="A49094" s="3">
        <v>49093</v>
      </c>
      <c r="B49094" s="3">
        <v>38548</v>
      </c>
      <c r="C49094" s="3">
        <v>269836</v>
      </c>
      <c r="D49094" s="3">
        <v>6</v>
      </c>
      <c r="E49094" s="3" t="s">
        <v>36</v>
      </c>
      <c r="F49094" s="3" t="s">
        <v>44</v>
      </c>
      <c r="G49094" s="3">
        <v>21</v>
      </c>
      <c r="H49094" s="3">
        <v>4</v>
      </c>
      <c r="I49094" s="3">
        <v>4</v>
      </c>
      <c r="J49094" s="3">
        <v>80</v>
      </c>
      <c r="K49094" s="3">
        <v>4</v>
      </c>
      <c r="L49094" s="3">
        <v>28</v>
      </c>
      <c r="M49094" s="3">
        <v>2</v>
      </c>
      <c r="N49094" s="3">
        <v>3</v>
      </c>
      <c r="O49094" s="3">
        <v>13</v>
      </c>
      <c r="P49094" s="3">
        <v>12</v>
      </c>
      <c r="Q49094" s="3">
        <v>5</v>
      </c>
      <c r="R49094" s="3">
        <v>11</v>
      </c>
      <c r="S49094" s="3">
        <v>60</v>
      </c>
      <c r="T49094" s="3" t="s">
        <v>37</v>
      </c>
      <c r="U49094" s="3" t="s">
        <v>52</v>
      </c>
      <c r="V49094" s="3">
        <v>1337</v>
      </c>
      <c r="W49094" s="3" t="s">
        <v>39</v>
      </c>
      <c r="X49094" s="3">
        <v>45</v>
      </c>
      <c r="Y49094" s="3">
        <v>1</v>
      </c>
      <c r="Z49094" s="3" t="s">
        <v>58</v>
      </c>
      <c r="AA49094" s="3">
        <v>1</v>
      </c>
      <c r="AB49094" s="3">
        <v>49093</v>
      </c>
      <c r="AC49094" s="3">
        <v>2</v>
      </c>
      <c r="AD49094" s="3" t="s">
        <v>41</v>
      </c>
      <c r="AE49094" s="3">
        <v>152</v>
      </c>
      <c r="AF49094" s="3">
        <v>3</v>
      </c>
      <c r="AG49094" s="3">
        <v>4</v>
      </c>
      <c r="AH49094" s="3" t="s">
        <v>64</v>
      </c>
      <c r="AI49094" s="3">
        <v>1</v>
      </c>
      <c r="AJ49094" s="3" t="s">
        <v>55</v>
      </c>
    </row>
    <row r="49095" spans="1:36" x14ac:dyDescent="0.25">
      <c r="A49095" s="3">
        <v>49094</v>
      </c>
      <c r="B49095" s="3">
        <v>12443</v>
      </c>
      <c r="C49095" s="3">
        <v>161759</v>
      </c>
      <c r="D49095" s="3">
        <v>2</v>
      </c>
      <c r="E49095" s="3" t="s">
        <v>36</v>
      </c>
      <c r="F49095" s="3" t="s">
        <v>44</v>
      </c>
      <c r="G49095" s="3">
        <v>43</v>
      </c>
      <c r="H49095" s="3">
        <v>3</v>
      </c>
      <c r="I49095" s="3">
        <v>3</v>
      </c>
      <c r="J49095" s="3">
        <v>80</v>
      </c>
      <c r="K49095" s="3">
        <v>1</v>
      </c>
      <c r="L49095" s="3">
        <v>2</v>
      </c>
      <c r="M49095" s="3">
        <v>2</v>
      </c>
      <c r="N49095" s="3">
        <v>3</v>
      </c>
      <c r="O49095" s="3">
        <v>2</v>
      </c>
      <c r="P49095" s="3">
        <v>2</v>
      </c>
      <c r="Q49095" s="3">
        <v>2</v>
      </c>
      <c r="R49095" s="3">
        <v>1</v>
      </c>
      <c r="S49095" s="3">
        <v>44</v>
      </c>
      <c r="T49095" s="3" t="s">
        <v>37</v>
      </c>
      <c r="U49095" s="3" t="s">
        <v>63</v>
      </c>
      <c r="V49095" s="3">
        <v>377</v>
      </c>
      <c r="W49095" s="3" t="s">
        <v>49</v>
      </c>
      <c r="X49095" s="3">
        <v>36</v>
      </c>
      <c r="Y49095" s="3">
        <v>5</v>
      </c>
      <c r="Z49095" s="3" t="s">
        <v>60</v>
      </c>
      <c r="AA49095" s="3">
        <v>1</v>
      </c>
      <c r="AB49095" s="3">
        <v>49094</v>
      </c>
      <c r="AC49095" s="3">
        <v>1</v>
      </c>
      <c r="AD49095" s="3" t="s">
        <v>46</v>
      </c>
      <c r="AE49095" s="3">
        <v>103</v>
      </c>
      <c r="AF49095" s="3">
        <v>3</v>
      </c>
      <c r="AG49095" s="3">
        <v>4</v>
      </c>
      <c r="AH49095" s="3" t="s">
        <v>49</v>
      </c>
      <c r="AI49095" s="3">
        <v>4</v>
      </c>
      <c r="AJ49095" s="3" t="s">
        <v>43</v>
      </c>
    </row>
    <row r="49096" spans="1:36" x14ac:dyDescent="0.25">
      <c r="A49096" s="3">
        <v>49095</v>
      </c>
      <c r="B49096" s="3">
        <v>21150</v>
      </c>
      <c r="C49096" s="3">
        <v>380700</v>
      </c>
      <c r="D49096" s="3">
        <v>5</v>
      </c>
      <c r="E49096" s="3" t="s">
        <v>36</v>
      </c>
      <c r="F49096" s="3" t="s">
        <v>44</v>
      </c>
      <c r="G49096" s="3">
        <v>17</v>
      </c>
      <c r="H49096" s="3">
        <v>2</v>
      </c>
      <c r="I49096" s="3">
        <v>1</v>
      </c>
      <c r="J49096" s="3">
        <v>80</v>
      </c>
      <c r="K49096" s="3">
        <v>3</v>
      </c>
      <c r="L49096" s="3">
        <v>24</v>
      </c>
      <c r="M49096" s="3">
        <v>5</v>
      </c>
      <c r="N49096" s="3">
        <v>4</v>
      </c>
      <c r="O49096" s="3">
        <v>23</v>
      </c>
      <c r="P49096" s="3">
        <v>13</v>
      </c>
      <c r="Q49096" s="3">
        <v>8</v>
      </c>
      <c r="R49096" s="3">
        <v>14</v>
      </c>
      <c r="S49096" s="3">
        <v>50</v>
      </c>
      <c r="T49096" s="3" t="s">
        <v>37</v>
      </c>
      <c r="U49096" s="3" t="s">
        <v>52</v>
      </c>
      <c r="V49096" s="3">
        <v>346</v>
      </c>
      <c r="W49096" s="3" t="s">
        <v>49</v>
      </c>
      <c r="X49096" s="3">
        <v>30</v>
      </c>
      <c r="Y49096" s="3">
        <v>2</v>
      </c>
      <c r="Z49096" s="3" t="s">
        <v>60</v>
      </c>
      <c r="AA49096" s="3">
        <v>1</v>
      </c>
      <c r="AB49096" s="3">
        <v>49095</v>
      </c>
      <c r="AC49096" s="3">
        <v>4</v>
      </c>
      <c r="AD49096" s="3" t="s">
        <v>41</v>
      </c>
      <c r="AE49096" s="3">
        <v>144</v>
      </c>
      <c r="AF49096" s="3">
        <v>4</v>
      </c>
      <c r="AG49096" s="3">
        <v>5</v>
      </c>
      <c r="AH49096" s="3" t="s">
        <v>61</v>
      </c>
      <c r="AI49096" s="3">
        <v>3</v>
      </c>
      <c r="AJ49096" s="3" t="s">
        <v>51</v>
      </c>
    </row>
    <row r="49097" spans="1:36" x14ac:dyDescent="0.25">
      <c r="A49097" s="3">
        <v>49096</v>
      </c>
      <c r="B49097" s="3">
        <v>38238</v>
      </c>
      <c r="C49097" s="3">
        <v>802998</v>
      </c>
      <c r="D49097" s="3">
        <v>2</v>
      </c>
      <c r="E49097" s="3" t="s">
        <v>36</v>
      </c>
      <c r="F49097" s="3" t="s">
        <v>37</v>
      </c>
      <c r="G49097" s="3">
        <v>23</v>
      </c>
      <c r="H49097" s="3">
        <v>1</v>
      </c>
      <c r="I49097" s="3">
        <v>3</v>
      </c>
      <c r="J49097" s="3">
        <v>80</v>
      </c>
      <c r="K49097" s="3">
        <v>4</v>
      </c>
      <c r="L49097" s="3">
        <v>15</v>
      </c>
      <c r="M49097" s="3">
        <v>4</v>
      </c>
      <c r="N49097" s="3">
        <v>3</v>
      </c>
      <c r="O49097" s="3">
        <v>8</v>
      </c>
      <c r="P49097" s="3">
        <v>4</v>
      </c>
      <c r="Q49097" s="3">
        <v>4</v>
      </c>
      <c r="R49097" s="3">
        <v>8</v>
      </c>
      <c r="S49097" s="3">
        <v>46</v>
      </c>
      <c r="T49097" s="3" t="s">
        <v>44</v>
      </c>
      <c r="U49097" s="3" t="s">
        <v>63</v>
      </c>
      <c r="V49097" s="3">
        <v>710</v>
      </c>
      <c r="W49097" s="3" t="s">
        <v>57</v>
      </c>
      <c r="X49097" s="3">
        <v>44</v>
      </c>
      <c r="Y49097" s="3">
        <v>5</v>
      </c>
      <c r="Z49097" s="3" t="s">
        <v>56</v>
      </c>
      <c r="AA49097" s="3">
        <v>1</v>
      </c>
      <c r="AB49097" s="3">
        <v>49096</v>
      </c>
      <c r="AC49097" s="3">
        <v>2</v>
      </c>
      <c r="AD49097" s="3" t="s">
        <v>41</v>
      </c>
      <c r="AE49097" s="3">
        <v>124</v>
      </c>
      <c r="AF49097" s="3">
        <v>4</v>
      </c>
      <c r="AG49097" s="3">
        <v>3</v>
      </c>
      <c r="AH49097" s="3" t="s">
        <v>65</v>
      </c>
      <c r="AI49097" s="3">
        <v>4</v>
      </c>
      <c r="AJ49097" s="3" t="s">
        <v>55</v>
      </c>
    </row>
    <row r="49098" spans="1:36" x14ac:dyDescent="0.25">
      <c r="A49098" s="3">
        <v>49097</v>
      </c>
      <c r="B49098" s="3">
        <v>18983</v>
      </c>
      <c r="C49098" s="3">
        <v>531524</v>
      </c>
      <c r="D49098" s="3">
        <v>8</v>
      </c>
      <c r="E49098" s="3" t="s">
        <v>36</v>
      </c>
      <c r="F49098" s="3" t="s">
        <v>37</v>
      </c>
      <c r="G49098" s="3">
        <v>8</v>
      </c>
      <c r="H49098" s="3">
        <v>2</v>
      </c>
      <c r="I49098" s="3">
        <v>3</v>
      </c>
      <c r="J49098" s="3">
        <v>80</v>
      </c>
      <c r="K49098" s="3">
        <v>2</v>
      </c>
      <c r="L49098" s="3">
        <v>25</v>
      </c>
      <c r="M49098" s="3">
        <v>5</v>
      </c>
      <c r="N49098" s="3">
        <v>4</v>
      </c>
      <c r="O49098" s="3">
        <v>20</v>
      </c>
      <c r="P49098" s="3">
        <v>17</v>
      </c>
      <c r="Q49098" s="3">
        <v>13</v>
      </c>
      <c r="R49098" s="3">
        <v>8</v>
      </c>
      <c r="S49098" s="3">
        <v>45</v>
      </c>
      <c r="T49098" s="3" t="s">
        <v>37</v>
      </c>
      <c r="U49098" s="3" t="s">
        <v>52</v>
      </c>
      <c r="V49098" s="3">
        <v>619</v>
      </c>
      <c r="W49098" s="3" t="s">
        <v>49</v>
      </c>
      <c r="X49098" s="3">
        <v>22</v>
      </c>
      <c r="Y49098" s="3">
        <v>5</v>
      </c>
      <c r="Z49098" s="3" t="s">
        <v>49</v>
      </c>
      <c r="AA49098" s="3">
        <v>1</v>
      </c>
      <c r="AB49098" s="3">
        <v>49097</v>
      </c>
      <c r="AC49098" s="3">
        <v>4</v>
      </c>
      <c r="AD49098" s="3" t="s">
        <v>46</v>
      </c>
      <c r="AE49098" s="3">
        <v>169</v>
      </c>
      <c r="AF49098" s="3">
        <v>4</v>
      </c>
      <c r="AG49098" s="3">
        <v>2</v>
      </c>
      <c r="AH49098" s="3" t="s">
        <v>66</v>
      </c>
      <c r="AI49098" s="3">
        <v>1</v>
      </c>
      <c r="AJ49098" s="3" t="s">
        <v>55</v>
      </c>
    </row>
    <row r="49099" spans="1:36" x14ac:dyDescent="0.25">
      <c r="A49099" s="3">
        <v>49098</v>
      </c>
      <c r="B49099" s="3">
        <v>45877</v>
      </c>
      <c r="C49099" s="3">
        <v>367016</v>
      </c>
      <c r="D49099" s="3">
        <v>8</v>
      </c>
      <c r="E49099" s="3" t="s">
        <v>36</v>
      </c>
      <c r="F49099" s="3" t="s">
        <v>44</v>
      </c>
      <c r="G49099" s="3">
        <v>21</v>
      </c>
      <c r="H49099" s="3">
        <v>2</v>
      </c>
      <c r="I49099" s="3">
        <v>3</v>
      </c>
      <c r="J49099" s="3">
        <v>80</v>
      </c>
      <c r="K49099" s="3">
        <v>4</v>
      </c>
      <c r="L49099" s="3">
        <v>13</v>
      </c>
      <c r="M49099" s="3">
        <v>4</v>
      </c>
      <c r="N49099" s="3">
        <v>3</v>
      </c>
      <c r="O49099" s="3">
        <v>13</v>
      </c>
      <c r="P49099" s="3">
        <v>11</v>
      </c>
      <c r="Q49099" s="3">
        <v>5</v>
      </c>
      <c r="R49099" s="3">
        <v>1</v>
      </c>
      <c r="S49099" s="3">
        <v>43</v>
      </c>
      <c r="T49099" s="3" t="s">
        <v>37</v>
      </c>
      <c r="U49099" s="3" t="s">
        <v>63</v>
      </c>
      <c r="V49099" s="3">
        <v>116</v>
      </c>
      <c r="W49099" s="3" t="s">
        <v>62</v>
      </c>
      <c r="X49099" s="3">
        <v>17</v>
      </c>
      <c r="Y49099" s="3">
        <v>4</v>
      </c>
      <c r="Z49099" s="3" t="s">
        <v>56</v>
      </c>
      <c r="AA49099" s="3">
        <v>1</v>
      </c>
      <c r="AB49099" s="3">
        <v>49098</v>
      </c>
      <c r="AC49099" s="3">
        <v>1</v>
      </c>
      <c r="AD49099" s="3" t="s">
        <v>41</v>
      </c>
      <c r="AE49099" s="3">
        <v>195</v>
      </c>
      <c r="AF49099" s="3">
        <v>2</v>
      </c>
      <c r="AG49099" s="3">
        <v>4</v>
      </c>
      <c r="AH49099" s="3" t="s">
        <v>54</v>
      </c>
      <c r="AI49099" s="3">
        <v>2</v>
      </c>
      <c r="AJ49099" s="3" t="s">
        <v>43</v>
      </c>
    </row>
    <row r="49100" spans="1:36" x14ac:dyDescent="0.25">
      <c r="A49100" s="3">
        <v>49099</v>
      </c>
      <c r="B49100" s="3">
        <v>30093</v>
      </c>
      <c r="C49100" s="3">
        <v>601860</v>
      </c>
      <c r="D49100" s="3">
        <v>2</v>
      </c>
      <c r="E49100" s="3" t="s">
        <v>36</v>
      </c>
      <c r="F49100" s="3" t="s">
        <v>44</v>
      </c>
      <c r="G49100" s="3">
        <v>3</v>
      </c>
      <c r="H49100" s="3">
        <v>1</v>
      </c>
      <c r="I49100" s="3">
        <v>3</v>
      </c>
      <c r="J49100" s="3">
        <v>80</v>
      </c>
      <c r="K49100" s="3">
        <v>3</v>
      </c>
      <c r="L49100" s="3">
        <v>4</v>
      </c>
      <c r="M49100" s="3">
        <v>5</v>
      </c>
      <c r="N49100" s="3">
        <v>1</v>
      </c>
      <c r="O49100" s="3">
        <v>1</v>
      </c>
      <c r="P49100" s="3">
        <v>1</v>
      </c>
      <c r="Q49100" s="3">
        <v>1</v>
      </c>
      <c r="R49100" s="3">
        <v>1</v>
      </c>
      <c r="S49100" s="3">
        <v>55</v>
      </c>
      <c r="T49100" s="3" t="s">
        <v>44</v>
      </c>
      <c r="U49100" s="3" t="s">
        <v>52</v>
      </c>
      <c r="V49100" s="3">
        <v>1226</v>
      </c>
      <c r="W49100" s="3" t="s">
        <v>49</v>
      </c>
      <c r="X49100" s="3">
        <v>46</v>
      </c>
      <c r="Y49100" s="3">
        <v>5</v>
      </c>
      <c r="Z49100" s="3" t="s">
        <v>53</v>
      </c>
      <c r="AA49100" s="3">
        <v>1</v>
      </c>
      <c r="AB49100" s="3">
        <v>49099</v>
      </c>
      <c r="AC49100" s="3">
        <v>1</v>
      </c>
      <c r="AD49100" s="3" t="s">
        <v>46</v>
      </c>
      <c r="AE49100" s="3">
        <v>198</v>
      </c>
      <c r="AF49100" s="3">
        <v>4</v>
      </c>
      <c r="AG49100" s="3">
        <v>1</v>
      </c>
      <c r="AH49100" s="3" t="s">
        <v>50</v>
      </c>
      <c r="AI49100" s="3">
        <v>2</v>
      </c>
      <c r="AJ49100" s="3" t="s">
        <v>43</v>
      </c>
    </row>
    <row r="49101" spans="1:36" x14ac:dyDescent="0.25">
      <c r="A49101" s="3">
        <v>49100</v>
      </c>
      <c r="B49101" s="3">
        <v>45728</v>
      </c>
      <c r="C49101" s="3">
        <v>868832</v>
      </c>
      <c r="D49101" s="3">
        <v>8</v>
      </c>
      <c r="E49101" s="3" t="s">
        <v>36</v>
      </c>
      <c r="F49101" s="3" t="s">
        <v>44</v>
      </c>
      <c r="G49101" s="3">
        <v>36</v>
      </c>
      <c r="H49101" s="3">
        <v>1</v>
      </c>
      <c r="I49101" s="3">
        <v>1</v>
      </c>
      <c r="J49101" s="3">
        <v>80</v>
      </c>
      <c r="K49101" s="3">
        <v>1</v>
      </c>
      <c r="L49101" s="3">
        <v>34</v>
      </c>
      <c r="M49101" s="3">
        <v>2</v>
      </c>
      <c r="N49101" s="3">
        <v>1</v>
      </c>
      <c r="O49101" s="3">
        <v>4</v>
      </c>
      <c r="P49101" s="3">
        <v>1</v>
      </c>
      <c r="Q49101" s="3">
        <v>1</v>
      </c>
      <c r="R49101" s="3">
        <v>2</v>
      </c>
      <c r="S49101" s="3">
        <v>39</v>
      </c>
      <c r="T49101" s="3" t="s">
        <v>37</v>
      </c>
      <c r="U49101" s="3" t="s">
        <v>63</v>
      </c>
      <c r="V49101" s="3">
        <v>748</v>
      </c>
      <c r="W49101" s="3" t="s">
        <v>62</v>
      </c>
      <c r="X49101" s="3">
        <v>5</v>
      </c>
      <c r="Y49101" s="3">
        <v>3</v>
      </c>
      <c r="Z49101" s="3" t="s">
        <v>53</v>
      </c>
      <c r="AA49101" s="3">
        <v>1</v>
      </c>
      <c r="AB49101" s="3">
        <v>49100</v>
      </c>
      <c r="AC49101" s="3">
        <v>4</v>
      </c>
      <c r="AD49101" s="3" t="s">
        <v>41</v>
      </c>
      <c r="AE49101" s="3">
        <v>124</v>
      </c>
      <c r="AF49101" s="3">
        <v>2</v>
      </c>
      <c r="AG49101" s="3">
        <v>5</v>
      </c>
      <c r="AH49101" s="3" t="s">
        <v>49</v>
      </c>
      <c r="AI49101" s="3">
        <v>4</v>
      </c>
      <c r="AJ49101" s="3" t="s">
        <v>55</v>
      </c>
    </row>
    <row r="49102" spans="1:36" x14ac:dyDescent="0.25">
      <c r="A49102" s="3">
        <v>49101</v>
      </c>
      <c r="B49102" s="3">
        <v>24867</v>
      </c>
      <c r="C49102" s="3">
        <v>422739</v>
      </c>
      <c r="D49102" s="3">
        <v>6</v>
      </c>
      <c r="E49102" s="3" t="s">
        <v>36</v>
      </c>
      <c r="F49102" s="3" t="s">
        <v>37</v>
      </c>
      <c r="G49102" s="3">
        <v>34</v>
      </c>
      <c r="H49102" s="3">
        <v>1</v>
      </c>
      <c r="I49102" s="3">
        <v>4</v>
      </c>
      <c r="J49102" s="3">
        <v>80</v>
      </c>
      <c r="K49102" s="3">
        <v>3</v>
      </c>
      <c r="L49102" s="3">
        <v>24</v>
      </c>
      <c r="M49102" s="3">
        <v>2</v>
      </c>
      <c r="N49102" s="3">
        <v>3</v>
      </c>
      <c r="O49102" s="3">
        <v>23</v>
      </c>
      <c r="P49102" s="3">
        <v>21</v>
      </c>
      <c r="Q49102" s="3">
        <v>7</v>
      </c>
      <c r="R49102" s="3">
        <v>5</v>
      </c>
      <c r="S49102" s="3">
        <v>51</v>
      </c>
      <c r="T49102" s="3" t="s">
        <v>37</v>
      </c>
      <c r="U49102" s="3" t="s">
        <v>63</v>
      </c>
      <c r="V49102" s="3">
        <v>1361</v>
      </c>
      <c r="W49102" s="3" t="s">
        <v>49</v>
      </c>
      <c r="X49102" s="3">
        <v>25</v>
      </c>
      <c r="Y49102" s="3">
        <v>3</v>
      </c>
      <c r="Z49102" s="3" t="s">
        <v>49</v>
      </c>
      <c r="AA49102" s="3">
        <v>1</v>
      </c>
      <c r="AB49102" s="3">
        <v>49101</v>
      </c>
      <c r="AC49102" s="3">
        <v>3</v>
      </c>
      <c r="AD49102" s="3" t="s">
        <v>46</v>
      </c>
      <c r="AE49102" s="3">
        <v>94</v>
      </c>
      <c r="AF49102" s="3">
        <v>3</v>
      </c>
      <c r="AG49102" s="3">
        <v>3</v>
      </c>
      <c r="AH49102" s="3" t="s">
        <v>42</v>
      </c>
      <c r="AI49102" s="3">
        <v>1</v>
      </c>
      <c r="AJ49102" s="3" t="s">
        <v>55</v>
      </c>
    </row>
    <row r="49103" spans="1:36" x14ac:dyDescent="0.25">
      <c r="A49103" s="3">
        <v>49102</v>
      </c>
      <c r="B49103" s="3">
        <v>14017</v>
      </c>
      <c r="C49103" s="3">
        <v>140170</v>
      </c>
      <c r="D49103" s="3">
        <v>8</v>
      </c>
      <c r="E49103" s="3" t="s">
        <v>36</v>
      </c>
      <c r="F49103" s="3" t="s">
        <v>37</v>
      </c>
      <c r="G49103" s="3">
        <v>17</v>
      </c>
      <c r="H49103" s="3">
        <v>4</v>
      </c>
      <c r="I49103" s="3">
        <v>2</v>
      </c>
      <c r="J49103" s="3">
        <v>80</v>
      </c>
      <c r="K49103" s="3">
        <v>1</v>
      </c>
      <c r="L49103" s="3">
        <v>19</v>
      </c>
      <c r="M49103" s="3">
        <v>6</v>
      </c>
      <c r="N49103" s="3">
        <v>2</v>
      </c>
      <c r="O49103" s="3">
        <v>9</v>
      </c>
      <c r="P49103" s="3">
        <v>8</v>
      </c>
      <c r="Q49103" s="3">
        <v>8</v>
      </c>
      <c r="R49103" s="3">
        <v>8</v>
      </c>
      <c r="S49103" s="3">
        <v>23</v>
      </c>
      <c r="T49103" s="3" t="s">
        <v>37</v>
      </c>
      <c r="U49103" s="3" t="s">
        <v>63</v>
      </c>
      <c r="V49103" s="3">
        <v>392</v>
      </c>
      <c r="W49103" s="3" t="s">
        <v>39</v>
      </c>
      <c r="X49103" s="3">
        <v>36</v>
      </c>
      <c r="Y49103" s="3">
        <v>2</v>
      </c>
      <c r="Z49103" s="3" t="s">
        <v>60</v>
      </c>
      <c r="AA49103" s="3">
        <v>1</v>
      </c>
      <c r="AB49103" s="3">
        <v>49102</v>
      </c>
      <c r="AC49103" s="3">
        <v>2</v>
      </c>
      <c r="AD49103" s="3" t="s">
        <v>41</v>
      </c>
      <c r="AE49103" s="3">
        <v>30</v>
      </c>
      <c r="AF49103" s="3">
        <v>2</v>
      </c>
      <c r="AG49103" s="3">
        <v>1</v>
      </c>
      <c r="AH49103" s="3" t="s">
        <v>49</v>
      </c>
      <c r="AI49103" s="3">
        <v>2</v>
      </c>
      <c r="AJ49103" s="3" t="s">
        <v>43</v>
      </c>
    </row>
    <row r="49104" spans="1:36" x14ac:dyDescent="0.25">
      <c r="A49104" s="3">
        <v>49103</v>
      </c>
      <c r="B49104" s="3">
        <v>49529</v>
      </c>
      <c r="C49104" s="3">
        <v>1238225</v>
      </c>
      <c r="D49104" s="3">
        <v>5</v>
      </c>
      <c r="E49104" s="3" t="s">
        <v>36</v>
      </c>
      <c r="F49104" s="3" t="s">
        <v>37</v>
      </c>
      <c r="G49104" s="3">
        <v>37</v>
      </c>
      <c r="H49104" s="3">
        <v>2</v>
      </c>
      <c r="I49104" s="3">
        <v>3</v>
      </c>
      <c r="J49104" s="3">
        <v>80</v>
      </c>
      <c r="K49104" s="3">
        <v>2</v>
      </c>
      <c r="L49104" s="3">
        <v>39</v>
      </c>
      <c r="M49104" s="3">
        <v>6</v>
      </c>
      <c r="N49104" s="3">
        <v>4</v>
      </c>
      <c r="O49104" s="3">
        <v>21</v>
      </c>
      <c r="P49104" s="3">
        <v>3</v>
      </c>
      <c r="Q49104" s="3">
        <v>2</v>
      </c>
      <c r="R49104" s="3">
        <v>9</v>
      </c>
      <c r="S49104" s="3">
        <v>30</v>
      </c>
      <c r="T49104" s="3" t="s">
        <v>37</v>
      </c>
      <c r="U49104" s="3" t="s">
        <v>52</v>
      </c>
      <c r="V49104" s="3">
        <v>1246</v>
      </c>
      <c r="W49104" s="3" t="s">
        <v>45</v>
      </c>
      <c r="X49104" s="3">
        <v>15</v>
      </c>
      <c r="Y49104" s="3">
        <v>3</v>
      </c>
      <c r="Z49104" s="3" t="s">
        <v>56</v>
      </c>
      <c r="AA49104" s="3">
        <v>1</v>
      </c>
      <c r="AB49104" s="3">
        <v>49103</v>
      </c>
      <c r="AC49104" s="3">
        <v>1</v>
      </c>
      <c r="AD49104" s="3" t="s">
        <v>41</v>
      </c>
      <c r="AE49104" s="3">
        <v>74</v>
      </c>
      <c r="AF49104" s="3">
        <v>4</v>
      </c>
      <c r="AG49104" s="3">
        <v>4</v>
      </c>
      <c r="AH49104" s="3" t="s">
        <v>61</v>
      </c>
      <c r="AI49104" s="3">
        <v>4</v>
      </c>
      <c r="AJ49104" s="3" t="s">
        <v>55</v>
      </c>
    </row>
    <row r="49105" spans="1:36" x14ac:dyDescent="0.25">
      <c r="A49105" s="3">
        <v>49104</v>
      </c>
      <c r="B49105" s="3">
        <v>30212</v>
      </c>
      <c r="C49105" s="3">
        <v>815724</v>
      </c>
      <c r="D49105" s="3">
        <v>0</v>
      </c>
      <c r="E49105" s="3" t="s">
        <v>36</v>
      </c>
      <c r="F49105" s="3" t="s">
        <v>37</v>
      </c>
      <c r="G49105" s="3">
        <v>37</v>
      </c>
      <c r="H49105" s="3">
        <v>4</v>
      </c>
      <c r="I49105" s="3">
        <v>2</v>
      </c>
      <c r="J49105" s="3">
        <v>80</v>
      </c>
      <c r="K49105" s="3">
        <v>4</v>
      </c>
      <c r="L49105" s="3">
        <v>7</v>
      </c>
      <c r="M49105" s="3">
        <v>3</v>
      </c>
      <c r="N49105" s="3">
        <v>4</v>
      </c>
      <c r="O49105" s="3">
        <v>3</v>
      </c>
      <c r="P49105" s="3">
        <v>1</v>
      </c>
      <c r="Q49105" s="3">
        <v>1</v>
      </c>
      <c r="R49105" s="3">
        <v>1</v>
      </c>
      <c r="S49105" s="3">
        <v>59</v>
      </c>
      <c r="T49105" s="3" t="s">
        <v>44</v>
      </c>
      <c r="U49105" s="3" t="s">
        <v>38</v>
      </c>
      <c r="V49105" s="3">
        <v>842</v>
      </c>
      <c r="W49105" s="3" t="s">
        <v>57</v>
      </c>
      <c r="X49105" s="3">
        <v>7</v>
      </c>
      <c r="Y49105" s="3">
        <v>2</v>
      </c>
      <c r="Z49105" s="3" t="s">
        <v>40</v>
      </c>
      <c r="AA49105" s="3">
        <v>1</v>
      </c>
      <c r="AB49105" s="3">
        <v>49104</v>
      </c>
      <c r="AC49105" s="3">
        <v>4</v>
      </c>
      <c r="AD49105" s="3" t="s">
        <v>41</v>
      </c>
      <c r="AE49105" s="3">
        <v>68</v>
      </c>
      <c r="AF49105" s="3">
        <v>4</v>
      </c>
      <c r="AG49105" s="3">
        <v>1</v>
      </c>
      <c r="AH49105" s="3" t="s">
        <v>49</v>
      </c>
      <c r="AI49105" s="3">
        <v>2</v>
      </c>
      <c r="AJ49105" s="3" t="s">
        <v>51</v>
      </c>
    </row>
    <row r="49106" spans="1:36" x14ac:dyDescent="0.25">
      <c r="A49106" s="3">
        <v>49105</v>
      </c>
      <c r="B49106" s="3">
        <v>6381</v>
      </c>
      <c r="C49106" s="3">
        <v>165906</v>
      </c>
      <c r="D49106" s="3">
        <v>8</v>
      </c>
      <c r="E49106" s="3" t="s">
        <v>36</v>
      </c>
      <c r="F49106" s="3" t="s">
        <v>44</v>
      </c>
      <c r="G49106" s="3">
        <v>3</v>
      </c>
      <c r="H49106" s="3">
        <v>4</v>
      </c>
      <c r="I49106" s="3">
        <v>4</v>
      </c>
      <c r="J49106" s="3">
        <v>80</v>
      </c>
      <c r="K49106" s="3">
        <v>2</v>
      </c>
      <c r="L49106" s="3">
        <v>29</v>
      </c>
      <c r="M49106" s="3">
        <v>1</v>
      </c>
      <c r="N49106" s="3">
        <v>1</v>
      </c>
      <c r="O49106" s="3">
        <v>22</v>
      </c>
      <c r="P49106" s="3">
        <v>1</v>
      </c>
      <c r="Q49106" s="3">
        <v>15</v>
      </c>
      <c r="R49106" s="3">
        <v>6</v>
      </c>
      <c r="S49106" s="3">
        <v>47</v>
      </c>
      <c r="T49106" s="3" t="s">
        <v>44</v>
      </c>
      <c r="U49106" s="3" t="s">
        <v>63</v>
      </c>
      <c r="V49106" s="3">
        <v>653</v>
      </c>
      <c r="W49106" s="3" t="s">
        <v>57</v>
      </c>
      <c r="X49106" s="3">
        <v>37</v>
      </c>
      <c r="Y49106" s="3">
        <v>4</v>
      </c>
      <c r="Z49106" s="3" t="s">
        <v>60</v>
      </c>
      <c r="AA49106" s="3">
        <v>1</v>
      </c>
      <c r="AB49106" s="3">
        <v>49105</v>
      </c>
      <c r="AC49106" s="3">
        <v>3</v>
      </c>
      <c r="AD49106" s="3" t="s">
        <v>46</v>
      </c>
      <c r="AE49106" s="3">
        <v>182</v>
      </c>
      <c r="AF49106" s="3">
        <v>3</v>
      </c>
      <c r="AG49106" s="3">
        <v>4</v>
      </c>
      <c r="AH49106" s="3" t="s">
        <v>65</v>
      </c>
      <c r="AI49106" s="3">
        <v>3</v>
      </c>
      <c r="AJ49106" s="3" t="s">
        <v>55</v>
      </c>
    </row>
    <row r="49107" spans="1:36" x14ac:dyDescent="0.25">
      <c r="A49107" s="3">
        <v>49106</v>
      </c>
      <c r="B49107" s="3">
        <v>13808</v>
      </c>
      <c r="C49107" s="3">
        <v>124272</v>
      </c>
      <c r="D49107" s="3">
        <v>8</v>
      </c>
      <c r="E49107" s="3" t="s">
        <v>36</v>
      </c>
      <c r="F49107" s="3" t="s">
        <v>44</v>
      </c>
      <c r="G49107" s="3">
        <v>22</v>
      </c>
      <c r="H49107" s="3">
        <v>1</v>
      </c>
      <c r="I49107" s="3">
        <v>3</v>
      </c>
      <c r="J49107" s="3">
        <v>80</v>
      </c>
      <c r="K49107" s="3">
        <v>3</v>
      </c>
      <c r="L49107" s="3">
        <v>4</v>
      </c>
      <c r="M49107" s="3">
        <v>4</v>
      </c>
      <c r="N49107" s="3">
        <v>2</v>
      </c>
      <c r="O49107" s="3">
        <v>1</v>
      </c>
      <c r="P49107" s="3">
        <v>1</v>
      </c>
      <c r="Q49107" s="3">
        <v>1</v>
      </c>
      <c r="R49107" s="3">
        <v>1</v>
      </c>
      <c r="S49107" s="3">
        <v>40</v>
      </c>
      <c r="T49107" s="3" t="s">
        <v>44</v>
      </c>
      <c r="U49107" s="3" t="s">
        <v>38</v>
      </c>
      <c r="V49107" s="3">
        <v>938</v>
      </c>
      <c r="W49107" s="3" t="s">
        <v>49</v>
      </c>
      <c r="X49107" s="3">
        <v>49</v>
      </c>
      <c r="Y49107" s="3">
        <v>1</v>
      </c>
      <c r="Z49107" s="3" t="s">
        <v>40</v>
      </c>
      <c r="AA49107" s="3">
        <v>1</v>
      </c>
      <c r="AB49107" s="3">
        <v>49106</v>
      </c>
      <c r="AC49107" s="3">
        <v>3</v>
      </c>
      <c r="AD49107" s="3" t="s">
        <v>41</v>
      </c>
      <c r="AE49107" s="3">
        <v>102</v>
      </c>
      <c r="AF49107" s="3">
        <v>1</v>
      </c>
      <c r="AG49107" s="3">
        <v>1</v>
      </c>
      <c r="AH49107" s="3" t="s">
        <v>61</v>
      </c>
      <c r="AI49107" s="3">
        <v>3</v>
      </c>
      <c r="AJ49107" s="3" t="s">
        <v>43</v>
      </c>
    </row>
    <row r="49108" spans="1:36" x14ac:dyDescent="0.25">
      <c r="A49108" s="3">
        <v>49107</v>
      </c>
      <c r="B49108" s="3">
        <v>9253</v>
      </c>
      <c r="C49108" s="3">
        <v>138795</v>
      </c>
      <c r="D49108" s="3">
        <v>6</v>
      </c>
      <c r="E49108" s="3" t="s">
        <v>36</v>
      </c>
      <c r="F49108" s="3" t="s">
        <v>44</v>
      </c>
      <c r="G49108" s="3">
        <v>20</v>
      </c>
      <c r="H49108" s="3">
        <v>3</v>
      </c>
      <c r="I49108" s="3">
        <v>1</v>
      </c>
      <c r="J49108" s="3">
        <v>80</v>
      </c>
      <c r="K49108" s="3">
        <v>3</v>
      </c>
      <c r="L49108" s="3">
        <v>14</v>
      </c>
      <c r="M49108" s="3">
        <v>1</v>
      </c>
      <c r="N49108" s="3">
        <v>4</v>
      </c>
      <c r="O49108" s="3">
        <v>10</v>
      </c>
      <c r="P49108" s="3">
        <v>10</v>
      </c>
      <c r="Q49108" s="3">
        <v>1</v>
      </c>
      <c r="R49108" s="3">
        <v>10</v>
      </c>
      <c r="S49108" s="3">
        <v>45</v>
      </c>
      <c r="T49108" s="3" t="s">
        <v>37</v>
      </c>
      <c r="U49108" s="3" t="s">
        <v>63</v>
      </c>
      <c r="V49108" s="3">
        <v>439</v>
      </c>
      <c r="W49108" s="3" t="s">
        <v>48</v>
      </c>
      <c r="X49108" s="3">
        <v>15</v>
      </c>
      <c r="Y49108" s="3">
        <v>5</v>
      </c>
      <c r="Z49108" s="3" t="s">
        <v>60</v>
      </c>
      <c r="AA49108" s="3">
        <v>1</v>
      </c>
      <c r="AB49108" s="3">
        <v>49107</v>
      </c>
      <c r="AC49108" s="3">
        <v>3</v>
      </c>
      <c r="AD49108" s="3" t="s">
        <v>46</v>
      </c>
      <c r="AE49108" s="3">
        <v>80</v>
      </c>
      <c r="AF49108" s="3">
        <v>1</v>
      </c>
      <c r="AG49108" s="3">
        <v>5</v>
      </c>
      <c r="AH49108" s="3" t="s">
        <v>42</v>
      </c>
      <c r="AI49108" s="3">
        <v>2</v>
      </c>
      <c r="AJ49108" s="3" t="s">
        <v>55</v>
      </c>
    </row>
    <row r="49109" spans="1:36" x14ac:dyDescent="0.25">
      <c r="A49109" s="3">
        <v>49108</v>
      </c>
      <c r="B49109" s="3">
        <v>27724</v>
      </c>
      <c r="C49109" s="3">
        <v>194068</v>
      </c>
      <c r="D49109" s="3">
        <v>2</v>
      </c>
      <c r="E49109" s="3" t="s">
        <v>36</v>
      </c>
      <c r="F49109" s="3" t="s">
        <v>44</v>
      </c>
      <c r="G49109" s="3">
        <v>31</v>
      </c>
      <c r="H49109" s="3">
        <v>1</v>
      </c>
      <c r="I49109" s="3">
        <v>4</v>
      </c>
      <c r="J49109" s="3">
        <v>80</v>
      </c>
      <c r="K49109" s="3">
        <v>1</v>
      </c>
      <c r="L49109" s="3">
        <v>39</v>
      </c>
      <c r="M49109" s="3">
        <v>2</v>
      </c>
      <c r="N49109" s="3">
        <v>4</v>
      </c>
      <c r="O49109" s="3">
        <v>39</v>
      </c>
      <c r="P49109" s="3">
        <v>1</v>
      </c>
      <c r="Q49109" s="3">
        <v>21</v>
      </c>
      <c r="R49109" s="3">
        <v>27</v>
      </c>
      <c r="S49109" s="3">
        <v>28</v>
      </c>
      <c r="T49109" s="3" t="s">
        <v>44</v>
      </c>
      <c r="U49109" s="3" t="s">
        <v>52</v>
      </c>
      <c r="V49109" s="3">
        <v>532</v>
      </c>
      <c r="W49109" s="3" t="s">
        <v>62</v>
      </c>
      <c r="X49109" s="3">
        <v>47</v>
      </c>
      <c r="Y49109" s="3">
        <v>5</v>
      </c>
      <c r="Z49109" s="3" t="s">
        <v>58</v>
      </c>
      <c r="AA49109" s="3">
        <v>1</v>
      </c>
      <c r="AB49109" s="3">
        <v>49108</v>
      </c>
      <c r="AC49109" s="3">
        <v>4</v>
      </c>
      <c r="AD49109" s="3" t="s">
        <v>46</v>
      </c>
      <c r="AE49109" s="3">
        <v>57</v>
      </c>
      <c r="AF49109" s="3">
        <v>2</v>
      </c>
      <c r="AG49109" s="3">
        <v>5</v>
      </c>
      <c r="AH49109" s="3" t="s">
        <v>50</v>
      </c>
      <c r="AI49109" s="3">
        <v>3</v>
      </c>
      <c r="AJ49109" s="3" t="s">
        <v>55</v>
      </c>
    </row>
    <row r="49110" spans="1:36" x14ac:dyDescent="0.25">
      <c r="A49110" s="3">
        <v>49109</v>
      </c>
      <c r="B49110" s="3">
        <v>25079</v>
      </c>
      <c r="C49110" s="3">
        <v>626975</v>
      </c>
      <c r="D49110" s="3">
        <v>5</v>
      </c>
      <c r="E49110" s="3" t="s">
        <v>36</v>
      </c>
      <c r="F49110" s="3" t="s">
        <v>37</v>
      </c>
      <c r="G49110" s="3">
        <v>38</v>
      </c>
      <c r="H49110" s="3">
        <v>4</v>
      </c>
      <c r="I49110" s="3">
        <v>2</v>
      </c>
      <c r="J49110" s="3">
        <v>80</v>
      </c>
      <c r="K49110" s="3">
        <v>3</v>
      </c>
      <c r="L49110" s="3">
        <v>2</v>
      </c>
      <c r="M49110" s="3">
        <v>6</v>
      </c>
      <c r="N49110" s="3">
        <v>2</v>
      </c>
      <c r="O49110" s="3">
        <v>2</v>
      </c>
      <c r="P49110" s="3">
        <v>2</v>
      </c>
      <c r="Q49110" s="3">
        <v>2</v>
      </c>
      <c r="R49110" s="3">
        <v>1</v>
      </c>
      <c r="S49110" s="3">
        <v>45</v>
      </c>
      <c r="T49110" s="3" t="s">
        <v>37</v>
      </c>
      <c r="U49110" s="3" t="s">
        <v>52</v>
      </c>
      <c r="V49110" s="3">
        <v>199</v>
      </c>
      <c r="W49110" s="3" t="s">
        <v>62</v>
      </c>
      <c r="X49110" s="3">
        <v>25</v>
      </c>
      <c r="Y49110" s="3">
        <v>3</v>
      </c>
      <c r="Z49110" s="3" t="s">
        <v>60</v>
      </c>
      <c r="AA49110" s="3">
        <v>1</v>
      </c>
      <c r="AB49110" s="3">
        <v>49109</v>
      </c>
      <c r="AC49110" s="3">
        <v>3</v>
      </c>
      <c r="AD49110" s="3" t="s">
        <v>41</v>
      </c>
      <c r="AE49110" s="3">
        <v>197</v>
      </c>
      <c r="AF49110" s="3">
        <v>1</v>
      </c>
      <c r="AG49110" s="3">
        <v>3</v>
      </c>
      <c r="AH49110" s="3" t="s">
        <v>49</v>
      </c>
      <c r="AI49110" s="3">
        <v>2</v>
      </c>
      <c r="AJ49110" s="3" t="s">
        <v>43</v>
      </c>
    </row>
    <row r="49111" spans="1:36" x14ac:dyDescent="0.25">
      <c r="A49111" s="3">
        <v>49110</v>
      </c>
      <c r="B49111" s="3">
        <v>27986</v>
      </c>
      <c r="C49111" s="3">
        <v>503748</v>
      </c>
      <c r="D49111" s="3">
        <v>2</v>
      </c>
      <c r="E49111" s="3" t="s">
        <v>36</v>
      </c>
      <c r="F49111" s="3" t="s">
        <v>44</v>
      </c>
      <c r="G49111" s="3">
        <v>24</v>
      </c>
      <c r="H49111" s="3">
        <v>2</v>
      </c>
      <c r="I49111" s="3">
        <v>4</v>
      </c>
      <c r="J49111" s="3">
        <v>80</v>
      </c>
      <c r="K49111" s="3">
        <v>2</v>
      </c>
      <c r="L49111" s="3">
        <v>14</v>
      </c>
      <c r="M49111" s="3">
        <v>5</v>
      </c>
      <c r="N49111" s="3">
        <v>4</v>
      </c>
      <c r="O49111" s="3">
        <v>14</v>
      </c>
      <c r="P49111" s="3">
        <v>13</v>
      </c>
      <c r="Q49111" s="3">
        <v>7</v>
      </c>
      <c r="R49111" s="3">
        <v>6</v>
      </c>
      <c r="S49111" s="3">
        <v>31</v>
      </c>
      <c r="T49111" s="3" t="s">
        <v>37</v>
      </c>
      <c r="U49111" s="3" t="s">
        <v>63</v>
      </c>
      <c r="V49111" s="3">
        <v>1292</v>
      </c>
      <c r="W49111" s="3" t="s">
        <v>48</v>
      </c>
      <c r="X49111" s="3">
        <v>2</v>
      </c>
      <c r="Y49111" s="3">
        <v>4</v>
      </c>
      <c r="Z49111" s="3" t="s">
        <v>60</v>
      </c>
      <c r="AA49111" s="3">
        <v>1</v>
      </c>
      <c r="AB49111" s="3">
        <v>49110</v>
      </c>
      <c r="AC49111" s="3">
        <v>2</v>
      </c>
      <c r="AD49111" s="3" t="s">
        <v>46</v>
      </c>
      <c r="AE49111" s="3">
        <v>119</v>
      </c>
      <c r="AF49111" s="3">
        <v>2</v>
      </c>
      <c r="AG49111" s="3">
        <v>5</v>
      </c>
      <c r="AH49111" s="3" t="s">
        <v>50</v>
      </c>
      <c r="AI49111" s="3">
        <v>3</v>
      </c>
      <c r="AJ49111" s="3" t="s">
        <v>55</v>
      </c>
    </row>
    <row r="49112" spans="1:36" x14ac:dyDescent="0.25">
      <c r="A49112" s="3">
        <v>49111</v>
      </c>
      <c r="B49112" s="3">
        <v>25045</v>
      </c>
      <c r="C49112" s="3">
        <v>651170</v>
      </c>
      <c r="D49112" s="3">
        <v>2</v>
      </c>
      <c r="E49112" s="3" t="s">
        <v>36</v>
      </c>
      <c r="F49112" s="3" t="s">
        <v>37</v>
      </c>
      <c r="G49112" s="3">
        <v>16</v>
      </c>
      <c r="H49112" s="3">
        <v>1</v>
      </c>
      <c r="I49112" s="3">
        <v>3</v>
      </c>
      <c r="J49112" s="3">
        <v>80</v>
      </c>
      <c r="K49112" s="3">
        <v>3</v>
      </c>
      <c r="L49112" s="3">
        <v>18</v>
      </c>
      <c r="M49112" s="3">
        <v>6</v>
      </c>
      <c r="N49112" s="3">
        <v>1</v>
      </c>
      <c r="O49112" s="3">
        <v>2</v>
      </c>
      <c r="P49112" s="3">
        <v>2</v>
      </c>
      <c r="Q49112" s="3">
        <v>2</v>
      </c>
      <c r="R49112" s="3">
        <v>1</v>
      </c>
      <c r="S49112" s="3">
        <v>38</v>
      </c>
      <c r="T49112" s="3" t="s">
        <v>37</v>
      </c>
      <c r="U49112" s="3" t="s">
        <v>52</v>
      </c>
      <c r="V49112" s="3">
        <v>949</v>
      </c>
      <c r="W49112" s="3" t="s">
        <v>62</v>
      </c>
      <c r="X49112" s="3">
        <v>4</v>
      </c>
      <c r="Y49112" s="3">
        <v>5</v>
      </c>
      <c r="Z49112" s="3" t="s">
        <v>49</v>
      </c>
      <c r="AA49112" s="3">
        <v>1</v>
      </c>
      <c r="AB49112" s="3">
        <v>49111</v>
      </c>
      <c r="AC49112" s="3">
        <v>4</v>
      </c>
      <c r="AD49112" s="3" t="s">
        <v>46</v>
      </c>
      <c r="AE49112" s="3">
        <v>151</v>
      </c>
      <c r="AF49112" s="3">
        <v>2</v>
      </c>
      <c r="AG49112" s="3">
        <v>5</v>
      </c>
      <c r="AH49112" s="3" t="s">
        <v>64</v>
      </c>
      <c r="AI49112" s="3">
        <v>2</v>
      </c>
      <c r="AJ49112" s="3" t="s">
        <v>55</v>
      </c>
    </row>
    <row r="49113" spans="1:36" x14ac:dyDescent="0.25">
      <c r="A49113" s="3">
        <v>49112</v>
      </c>
      <c r="B49113" s="3">
        <v>1883</v>
      </c>
      <c r="C49113" s="3">
        <v>43309</v>
      </c>
      <c r="D49113" s="3">
        <v>3</v>
      </c>
      <c r="E49113" s="3" t="s">
        <v>36</v>
      </c>
      <c r="F49113" s="3" t="s">
        <v>37</v>
      </c>
      <c r="G49113" s="3">
        <v>9</v>
      </c>
      <c r="H49113" s="3">
        <v>4</v>
      </c>
      <c r="I49113" s="3">
        <v>2</v>
      </c>
      <c r="J49113" s="3">
        <v>80</v>
      </c>
      <c r="K49113" s="3">
        <v>1</v>
      </c>
      <c r="L49113" s="3">
        <v>39</v>
      </c>
      <c r="M49113" s="3">
        <v>2</v>
      </c>
      <c r="N49113" s="3">
        <v>2</v>
      </c>
      <c r="O49113" s="3">
        <v>1</v>
      </c>
      <c r="P49113" s="3">
        <v>1</v>
      </c>
      <c r="Q49113" s="3">
        <v>1</v>
      </c>
      <c r="R49113" s="3">
        <v>1</v>
      </c>
      <c r="S49113" s="3">
        <v>18</v>
      </c>
      <c r="T49113" s="3" t="s">
        <v>37</v>
      </c>
      <c r="U49113" s="3" t="s">
        <v>63</v>
      </c>
      <c r="V49113" s="3">
        <v>466</v>
      </c>
      <c r="W49113" s="3" t="s">
        <v>48</v>
      </c>
      <c r="X49113" s="3">
        <v>27</v>
      </c>
      <c r="Y49113" s="3">
        <v>1</v>
      </c>
      <c r="Z49113" s="3" t="s">
        <v>40</v>
      </c>
      <c r="AA49113" s="3">
        <v>1</v>
      </c>
      <c r="AB49113" s="3">
        <v>49112</v>
      </c>
      <c r="AC49113" s="3">
        <v>3</v>
      </c>
      <c r="AD49113" s="3" t="s">
        <v>41</v>
      </c>
      <c r="AE49113" s="3">
        <v>53</v>
      </c>
      <c r="AF49113" s="3">
        <v>3</v>
      </c>
      <c r="AG49113" s="3">
        <v>3</v>
      </c>
      <c r="AH49113" s="3" t="s">
        <v>54</v>
      </c>
      <c r="AI49113" s="3">
        <v>1</v>
      </c>
      <c r="AJ49113" s="3" t="s">
        <v>55</v>
      </c>
    </row>
    <row r="49114" spans="1:36" x14ac:dyDescent="0.25">
      <c r="A49114" s="3">
        <v>49113</v>
      </c>
      <c r="B49114" s="3">
        <v>31242</v>
      </c>
      <c r="C49114" s="3">
        <v>93726</v>
      </c>
      <c r="D49114" s="3">
        <v>5</v>
      </c>
      <c r="E49114" s="3" t="s">
        <v>36</v>
      </c>
      <c r="F49114" s="3" t="s">
        <v>37</v>
      </c>
      <c r="G49114" s="3">
        <v>49</v>
      </c>
      <c r="H49114" s="3">
        <v>1</v>
      </c>
      <c r="I49114" s="3">
        <v>2</v>
      </c>
      <c r="J49114" s="3">
        <v>80</v>
      </c>
      <c r="K49114" s="3">
        <v>3</v>
      </c>
      <c r="L49114" s="3">
        <v>20</v>
      </c>
      <c r="M49114" s="3">
        <v>4</v>
      </c>
      <c r="N49114" s="3">
        <v>3</v>
      </c>
      <c r="O49114" s="3">
        <v>7</v>
      </c>
      <c r="P49114" s="3">
        <v>5</v>
      </c>
      <c r="Q49114" s="3">
        <v>1</v>
      </c>
      <c r="R49114" s="3">
        <v>5</v>
      </c>
      <c r="S49114" s="3">
        <v>31</v>
      </c>
      <c r="T49114" s="3" t="s">
        <v>37</v>
      </c>
      <c r="U49114" s="3" t="s">
        <v>52</v>
      </c>
      <c r="V49114" s="3">
        <v>1042</v>
      </c>
      <c r="W49114" s="3" t="s">
        <v>57</v>
      </c>
      <c r="X49114" s="3">
        <v>42</v>
      </c>
      <c r="Y49114" s="3">
        <v>4</v>
      </c>
      <c r="Z49114" s="3" t="s">
        <v>56</v>
      </c>
      <c r="AA49114" s="3">
        <v>1</v>
      </c>
      <c r="AB49114" s="3">
        <v>49113</v>
      </c>
      <c r="AC49114" s="3">
        <v>3</v>
      </c>
      <c r="AD49114" s="3" t="s">
        <v>41</v>
      </c>
      <c r="AE49114" s="3">
        <v>174</v>
      </c>
      <c r="AF49114" s="3">
        <v>4</v>
      </c>
      <c r="AG49114" s="3">
        <v>2</v>
      </c>
      <c r="AH49114" s="3" t="s">
        <v>59</v>
      </c>
      <c r="AI49114" s="3">
        <v>2</v>
      </c>
      <c r="AJ49114" s="3" t="s">
        <v>43</v>
      </c>
    </row>
    <row r="49115" spans="1:36" x14ac:dyDescent="0.25">
      <c r="A49115" s="3">
        <v>49114</v>
      </c>
      <c r="B49115" s="3">
        <v>49296</v>
      </c>
      <c r="C49115" s="3">
        <v>197184</v>
      </c>
      <c r="D49115" s="3">
        <v>1</v>
      </c>
      <c r="E49115" s="3" t="s">
        <v>36</v>
      </c>
      <c r="F49115" s="3" t="s">
        <v>44</v>
      </c>
      <c r="G49115" s="3">
        <v>23</v>
      </c>
      <c r="H49115" s="3">
        <v>4</v>
      </c>
      <c r="I49115" s="3">
        <v>2</v>
      </c>
      <c r="J49115" s="3">
        <v>80</v>
      </c>
      <c r="K49115" s="3">
        <v>1</v>
      </c>
      <c r="L49115" s="3">
        <v>35</v>
      </c>
      <c r="M49115" s="3">
        <v>5</v>
      </c>
      <c r="N49115" s="3">
        <v>1</v>
      </c>
      <c r="O49115" s="3">
        <v>3</v>
      </c>
      <c r="P49115" s="3">
        <v>1</v>
      </c>
      <c r="Q49115" s="3">
        <v>3</v>
      </c>
      <c r="R49115" s="3">
        <v>3</v>
      </c>
      <c r="S49115" s="3">
        <v>43</v>
      </c>
      <c r="T49115" s="3" t="s">
        <v>44</v>
      </c>
      <c r="U49115" s="3" t="s">
        <v>52</v>
      </c>
      <c r="V49115" s="3">
        <v>685</v>
      </c>
      <c r="W49115" s="3" t="s">
        <v>45</v>
      </c>
      <c r="X49115" s="3">
        <v>43</v>
      </c>
      <c r="Y49115" s="3">
        <v>2</v>
      </c>
      <c r="Z49115" s="3" t="s">
        <v>49</v>
      </c>
      <c r="AA49115" s="3">
        <v>1</v>
      </c>
      <c r="AB49115" s="3">
        <v>49114</v>
      </c>
      <c r="AC49115" s="3">
        <v>1</v>
      </c>
      <c r="AD49115" s="3" t="s">
        <v>46</v>
      </c>
      <c r="AE49115" s="3">
        <v>176</v>
      </c>
      <c r="AF49115" s="3">
        <v>3</v>
      </c>
      <c r="AG49115" s="3">
        <v>3</v>
      </c>
      <c r="AH49115" s="3" t="s">
        <v>65</v>
      </c>
      <c r="AI49115" s="3">
        <v>1</v>
      </c>
      <c r="AJ49115" s="3" t="s">
        <v>51</v>
      </c>
    </row>
    <row r="49116" spans="1:36" x14ac:dyDescent="0.25">
      <c r="A49116" s="3">
        <v>49115</v>
      </c>
      <c r="B49116" s="3">
        <v>7267</v>
      </c>
      <c r="C49116" s="3">
        <v>123539</v>
      </c>
      <c r="D49116" s="3">
        <v>0</v>
      </c>
      <c r="E49116" s="3" t="s">
        <v>36</v>
      </c>
      <c r="F49116" s="3" t="s">
        <v>44</v>
      </c>
      <c r="G49116" s="3">
        <v>4</v>
      </c>
      <c r="H49116" s="3">
        <v>1</v>
      </c>
      <c r="I49116" s="3">
        <v>4</v>
      </c>
      <c r="J49116" s="3">
        <v>80</v>
      </c>
      <c r="K49116" s="3">
        <v>2</v>
      </c>
      <c r="L49116" s="3">
        <v>12</v>
      </c>
      <c r="M49116" s="3">
        <v>2</v>
      </c>
      <c r="N49116" s="3">
        <v>3</v>
      </c>
      <c r="O49116" s="3">
        <v>6</v>
      </c>
      <c r="P49116" s="3">
        <v>6</v>
      </c>
      <c r="Q49116" s="3">
        <v>5</v>
      </c>
      <c r="R49116" s="3">
        <v>4</v>
      </c>
      <c r="S49116" s="3">
        <v>35</v>
      </c>
      <c r="T49116" s="3" t="s">
        <v>37</v>
      </c>
      <c r="U49116" s="3" t="s">
        <v>38</v>
      </c>
      <c r="V49116" s="3">
        <v>524</v>
      </c>
      <c r="W49116" s="3" t="s">
        <v>45</v>
      </c>
      <c r="X49116" s="3">
        <v>28</v>
      </c>
      <c r="Y49116" s="3">
        <v>2</v>
      </c>
      <c r="Z49116" s="3" t="s">
        <v>49</v>
      </c>
      <c r="AA49116" s="3">
        <v>1</v>
      </c>
      <c r="AB49116" s="3">
        <v>49115</v>
      </c>
      <c r="AC49116" s="3">
        <v>2</v>
      </c>
      <c r="AD49116" s="3" t="s">
        <v>46</v>
      </c>
      <c r="AE49116" s="3">
        <v>200</v>
      </c>
      <c r="AF49116" s="3">
        <v>1</v>
      </c>
      <c r="AG49116" s="3">
        <v>1</v>
      </c>
      <c r="AH49116" s="3" t="s">
        <v>65</v>
      </c>
      <c r="AI49116" s="3">
        <v>3</v>
      </c>
      <c r="AJ49116" s="3" t="s">
        <v>55</v>
      </c>
    </row>
    <row r="49117" spans="1:36" x14ac:dyDescent="0.25">
      <c r="A49117" s="3">
        <v>49116</v>
      </c>
      <c r="B49117" s="3">
        <v>24367</v>
      </c>
      <c r="C49117" s="3">
        <v>97468</v>
      </c>
      <c r="D49117" s="3">
        <v>8</v>
      </c>
      <c r="E49117" s="3" t="s">
        <v>36</v>
      </c>
      <c r="F49117" s="3" t="s">
        <v>44</v>
      </c>
      <c r="G49117" s="3">
        <v>14</v>
      </c>
      <c r="H49117" s="3">
        <v>4</v>
      </c>
      <c r="I49117" s="3">
        <v>4</v>
      </c>
      <c r="J49117" s="3">
        <v>80</v>
      </c>
      <c r="K49117" s="3">
        <v>1</v>
      </c>
      <c r="L49117" s="3">
        <v>3</v>
      </c>
      <c r="M49117" s="3">
        <v>6</v>
      </c>
      <c r="N49117" s="3">
        <v>2</v>
      </c>
      <c r="O49117" s="3">
        <v>3</v>
      </c>
      <c r="P49117" s="3">
        <v>2</v>
      </c>
      <c r="Q49117" s="3">
        <v>2</v>
      </c>
      <c r="R49117" s="3">
        <v>2</v>
      </c>
      <c r="S49117" s="3">
        <v>21</v>
      </c>
      <c r="T49117" s="3" t="s">
        <v>44</v>
      </c>
      <c r="U49117" s="3" t="s">
        <v>63</v>
      </c>
      <c r="V49117" s="3">
        <v>361</v>
      </c>
      <c r="W49117" s="3" t="s">
        <v>39</v>
      </c>
      <c r="X49117" s="3">
        <v>49</v>
      </c>
      <c r="Y49117" s="3">
        <v>2</v>
      </c>
      <c r="Z49117" s="3" t="s">
        <v>40</v>
      </c>
      <c r="AA49117" s="3">
        <v>1</v>
      </c>
      <c r="AB49117" s="3">
        <v>49116</v>
      </c>
      <c r="AC49117" s="3">
        <v>3</v>
      </c>
      <c r="AD49117" s="3" t="s">
        <v>46</v>
      </c>
      <c r="AE49117" s="3">
        <v>46</v>
      </c>
      <c r="AF49117" s="3">
        <v>3</v>
      </c>
      <c r="AG49117" s="3">
        <v>5</v>
      </c>
      <c r="AH49117" s="3" t="s">
        <v>59</v>
      </c>
      <c r="AI49117" s="3">
        <v>4</v>
      </c>
      <c r="AJ49117" s="3" t="s">
        <v>55</v>
      </c>
    </row>
    <row r="49118" spans="1:36" x14ac:dyDescent="0.25">
      <c r="A49118" s="3">
        <v>49117</v>
      </c>
      <c r="B49118" s="3">
        <v>3710</v>
      </c>
      <c r="C49118" s="3">
        <v>74200</v>
      </c>
      <c r="D49118" s="3">
        <v>0</v>
      </c>
      <c r="E49118" s="3" t="s">
        <v>36</v>
      </c>
      <c r="F49118" s="3" t="s">
        <v>44</v>
      </c>
      <c r="G49118" s="3">
        <v>9</v>
      </c>
      <c r="H49118" s="3">
        <v>4</v>
      </c>
      <c r="I49118" s="3">
        <v>1</v>
      </c>
      <c r="J49118" s="3">
        <v>80</v>
      </c>
      <c r="K49118" s="3">
        <v>1</v>
      </c>
      <c r="L49118" s="3">
        <v>10</v>
      </c>
      <c r="M49118" s="3">
        <v>1</v>
      </c>
      <c r="N49118" s="3">
        <v>1</v>
      </c>
      <c r="O49118" s="3">
        <v>10</v>
      </c>
      <c r="P49118" s="3">
        <v>8</v>
      </c>
      <c r="Q49118" s="3">
        <v>10</v>
      </c>
      <c r="R49118" s="3">
        <v>8</v>
      </c>
      <c r="S49118" s="3">
        <v>47</v>
      </c>
      <c r="T49118" s="3" t="s">
        <v>37</v>
      </c>
      <c r="U49118" s="3" t="s">
        <v>63</v>
      </c>
      <c r="V49118" s="3">
        <v>1441</v>
      </c>
      <c r="W49118" s="3" t="s">
        <v>45</v>
      </c>
      <c r="X49118" s="3">
        <v>48</v>
      </c>
      <c r="Y49118" s="3">
        <v>4</v>
      </c>
      <c r="Z49118" s="3" t="s">
        <v>49</v>
      </c>
      <c r="AA49118" s="3">
        <v>1</v>
      </c>
      <c r="AB49118" s="3">
        <v>49117</v>
      </c>
      <c r="AC49118" s="3">
        <v>1</v>
      </c>
      <c r="AD49118" s="3" t="s">
        <v>46</v>
      </c>
      <c r="AE49118" s="3">
        <v>184</v>
      </c>
      <c r="AF49118" s="3">
        <v>3</v>
      </c>
      <c r="AG49118" s="3">
        <v>5</v>
      </c>
      <c r="AH49118" s="3" t="s">
        <v>59</v>
      </c>
      <c r="AI49118" s="3">
        <v>3</v>
      </c>
      <c r="AJ49118" s="3" t="s">
        <v>43</v>
      </c>
    </row>
    <row r="49119" spans="1:36" x14ac:dyDescent="0.25">
      <c r="A49119" s="3">
        <v>49118</v>
      </c>
      <c r="B49119" s="3">
        <v>17214</v>
      </c>
      <c r="C49119" s="3">
        <v>481992</v>
      </c>
      <c r="D49119" s="3">
        <v>7</v>
      </c>
      <c r="E49119" s="3" t="s">
        <v>36</v>
      </c>
      <c r="F49119" s="3" t="s">
        <v>37</v>
      </c>
      <c r="G49119" s="3">
        <v>5</v>
      </c>
      <c r="H49119" s="3">
        <v>1</v>
      </c>
      <c r="I49119" s="3">
        <v>4</v>
      </c>
      <c r="J49119" s="3">
        <v>80</v>
      </c>
      <c r="K49119" s="3">
        <v>1</v>
      </c>
      <c r="L49119" s="3">
        <v>40</v>
      </c>
      <c r="M49119" s="3">
        <v>3</v>
      </c>
      <c r="N49119" s="3">
        <v>3</v>
      </c>
      <c r="O49119" s="3">
        <v>37</v>
      </c>
      <c r="P49119" s="3">
        <v>23</v>
      </c>
      <c r="Q49119" s="3">
        <v>2</v>
      </c>
      <c r="R49119" s="3">
        <v>13</v>
      </c>
      <c r="S49119" s="3">
        <v>54</v>
      </c>
      <c r="T49119" s="3" t="s">
        <v>37</v>
      </c>
      <c r="U49119" s="3" t="s">
        <v>38</v>
      </c>
      <c r="V49119" s="3">
        <v>1090</v>
      </c>
      <c r="W49119" s="3" t="s">
        <v>48</v>
      </c>
      <c r="X49119" s="3">
        <v>48</v>
      </c>
      <c r="Y49119" s="3">
        <v>5</v>
      </c>
      <c r="Z49119" s="3" t="s">
        <v>40</v>
      </c>
      <c r="AA49119" s="3">
        <v>1</v>
      </c>
      <c r="AB49119" s="3">
        <v>49118</v>
      </c>
      <c r="AC49119" s="3">
        <v>2</v>
      </c>
      <c r="AD49119" s="3" t="s">
        <v>46</v>
      </c>
      <c r="AE49119" s="3">
        <v>93</v>
      </c>
      <c r="AF49119" s="3">
        <v>1</v>
      </c>
      <c r="AG49119" s="3">
        <v>2</v>
      </c>
      <c r="AH49119" s="3" t="s">
        <v>65</v>
      </c>
      <c r="AI49119" s="3">
        <v>4</v>
      </c>
      <c r="AJ49119" s="3" t="s">
        <v>55</v>
      </c>
    </row>
    <row r="49120" spans="1:36" x14ac:dyDescent="0.25">
      <c r="A49120" s="3">
        <v>49119</v>
      </c>
      <c r="B49120" s="3">
        <v>31953</v>
      </c>
      <c r="C49120" s="3">
        <v>159765</v>
      </c>
      <c r="D49120" s="3">
        <v>6</v>
      </c>
      <c r="E49120" s="3" t="s">
        <v>36</v>
      </c>
      <c r="F49120" s="3" t="s">
        <v>37</v>
      </c>
      <c r="G49120" s="3">
        <v>29</v>
      </c>
      <c r="H49120" s="3">
        <v>1</v>
      </c>
      <c r="I49120" s="3">
        <v>1</v>
      </c>
      <c r="J49120" s="3">
        <v>80</v>
      </c>
      <c r="K49120" s="3">
        <v>2</v>
      </c>
      <c r="L49120" s="3">
        <v>27</v>
      </c>
      <c r="M49120" s="3">
        <v>2</v>
      </c>
      <c r="N49120" s="3">
        <v>2</v>
      </c>
      <c r="O49120" s="3">
        <v>4</v>
      </c>
      <c r="P49120" s="3">
        <v>4</v>
      </c>
      <c r="Q49120" s="3">
        <v>4</v>
      </c>
      <c r="R49120" s="3">
        <v>2</v>
      </c>
      <c r="S49120" s="3">
        <v>42</v>
      </c>
      <c r="T49120" s="3" t="s">
        <v>37</v>
      </c>
      <c r="U49120" s="3" t="s">
        <v>63</v>
      </c>
      <c r="V49120" s="3">
        <v>380</v>
      </c>
      <c r="W49120" s="3" t="s">
        <v>45</v>
      </c>
      <c r="X49120" s="3">
        <v>45</v>
      </c>
      <c r="Y49120" s="3">
        <v>1</v>
      </c>
      <c r="Z49120" s="3" t="s">
        <v>40</v>
      </c>
      <c r="AA49120" s="3">
        <v>1</v>
      </c>
      <c r="AB49120" s="3">
        <v>49119</v>
      </c>
      <c r="AC49120" s="3">
        <v>4</v>
      </c>
      <c r="AD49120" s="3" t="s">
        <v>41</v>
      </c>
      <c r="AE49120" s="3">
        <v>169</v>
      </c>
      <c r="AF49120" s="3">
        <v>3</v>
      </c>
      <c r="AG49120" s="3">
        <v>2</v>
      </c>
      <c r="AH49120" s="3" t="s">
        <v>61</v>
      </c>
      <c r="AI49120" s="3">
        <v>4</v>
      </c>
      <c r="AJ49120" s="3" t="s">
        <v>51</v>
      </c>
    </row>
    <row r="49121" spans="1:36" x14ac:dyDescent="0.25">
      <c r="A49121" s="3">
        <v>49120</v>
      </c>
      <c r="B49121" s="3">
        <v>17876</v>
      </c>
      <c r="C49121" s="3">
        <v>500528</v>
      </c>
      <c r="D49121" s="3">
        <v>1</v>
      </c>
      <c r="E49121" s="3" t="s">
        <v>36</v>
      </c>
      <c r="F49121" s="3" t="s">
        <v>37</v>
      </c>
      <c r="G49121" s="3">
        <v>24</v>
      </c>
      <c r="H49121" s="3">
        <v>2</v>
      </c>
      <c r="I49121" s="3">
        <v>4</v>
      </c>
      <c r="J49121" s="3">
        <v>80</v>
      </c>
      <c r="K49121" s="3">
        <v>3</v>
      </c>
      <c r="L49121" s="3">
        <v>31</v>
      </c>
      <c r="M49121" s="3">
        <v>4</v>
      </c>
      <c r="N49121" s="3">
        <v>4</v>
      </c>
      <c r="O49121" s="3">
        <v>2</v>
      </c>
      <c r="P49121" s="3">
        <v>2</v>
      </c>
      <c r="Q49121" s="3">
        <v>2</v>
      </c>
      <c r="R49121" s="3">
        <v>1</v>
      </c>
      <c r="S49121" s="3">
        <v>27</v>
      </c>
      <c r="T49121" s="3" t="s">
        <v>37</v>
      </c>
      <c r="U49121" s="3" t="s">
        <v>38</v>
      </c>
      <c r="V49121" s="3">
        <v>123</v>
      </c>
      <c r="W49121" s="3" t="s">
        <v>57</v>
      </c>
      <c r="X49121" s="3">
        <v>27</v>
      </c>
      <c r="Y49121" s="3">
        <v>3</v>
      </c>
      <c r="Z49121" s="3" t="s">
        <v>40</v>
      </c>
      <c r="AA49121" s="3">
        <v>1</v>
      </c>
      <c r="AB49121" s="3">
        <v>49120</v>
      </c>
      <c r="AC49121" s="3">
        <v>1</v>
      </c>
      <c r="AD49121" s="3" t="s">
        <v>41</v>
      </c>
      <c r="AE49121" s="3">
        <v>95</v>
      </c>
      <c r="AF49121" s="3">
        <v>3</v>
      </c>
      <c r="AG49121" s="3">
        <v>3</v>
      </c>
      <c r="AH49121" s="3" t="s">
        <v>59</v>
      </c>
      <c r="AI49121" s="3">
        <v>4</v>
      </c>
      <c r="AJ49121" s="3" t="s">
        <v>43</v>
      </c>
    </row>
    <row r="49122" spans="1:36" x14ac:dyDescent="0.25">
      <c r="A49122" s="3">
        <v>49121</v>
      </c>
      <c r="B49122" s="3">
        <v>2234</v>
      </c>
      <c r="C49122" s="3">
        <v>37978</v>
      </c>
      <c r="D49122" s="3">
        <v>4</v>
      </c>
      <c r="E49122" s="3" t="s">
        <v>36</v>
      </c>
      <c r="F49122" s="3" t="s">
        <v>37</v>
      </c>
      <c r="G49122" s="3">
        <v>47</v>
      </c>
      <c r="H49122" s="3">
        <v>2</v>
      </c>
      <c r="I49122" s="3">
        <v>4</v>
      </c>
      <c r="J49122" s="3">
        <v>80</v>
      </c>
      <c r="K49122" s="3">
        <v>1</v>
      </c>
      <c r="L49122" s="3">
        <v>10</v>
      </c>
      <c r="M49122" s="3">
        <v>4</v>
      </c>
      <c r="N49122" s="3">
        <v>2</v>
      </c>
      <c r="O49122" s="3">
        <v>8</v>
      </c>
      <c r="P49122" s="3">
        <v>6</v>
      </c>
      <c r="Q49122" s="3">
        <v>2</v>
      </c>
      <c r="R49122" s="3">
        <v>5</v>
      </c>
      <c r="S49122" s="3">
        <v>60</v>
      </c>
      <c r="T49122" s="3" t="s">
        <v>44</v>
      </c>
      <c r="U49122" s="3" t="s">
        <v>52</v>
      </c>
      <c r="V49122" s="3">
        <v>701</v>
      </c>
      <c r="W49122" s="3" t="s">
        <v>62</v>
      </c>
      <c r="X49122" s="3">
        <v>39</v>
      </c>
      <c r="Y49122" s="3">
        <v>3</v>
      </c>
      <c r="Z49122" s="3" t="s">
        <v>40</v>
      </c>
      <c r="AA49122" s="3">
        <v>1</v>
      </c>
      <c r="AB49122" s="3">
        <v>49121</v>
      </c>
      <c r="AC49122" s="3">
        <v>2</v>
      </c>
      <c r="AD49122" s="3" t="s">
        <v>46</v>
      </c>
      <c r="AE49122" s="3">
        <v>159</v>
      </c>
      <c r="AF49122" s="3">
        <v>4</v>
      </c>
      <c r="AG49122" s="3">
        <v>4</v>
      </c>
      <c r="AH49122" s="3" t="s">
        <v>47</v>
      </c>
      <c r="AI49122" s="3">
        <v>3</v>
      </c>
      <c r="AJ49122" s="3" t="s">
        <v>55</v>
      </c>
    </row>
    <row r="49123" spans="1:36" x14ac:dyDescent="0.25">
      <c r="A49123" s="3">
        <v>49122</v>
      </c>
      <c r="B49123" s="3">
        <v>17161</v>
      </c>
      <c r="C49123" s="3">
        <v>171610</v>
      </c>
      <c r="D49123" s="3">
        <v>1</v>
      </c>
      <c r="E49123" s="3" t="s">
        <v>36</v>
      </c>
      <c r="F49123" s="3" t="s">
        <v>37</v>
      </c>
      <c r="G49123" s="3">
        <v>25</v>
      </c>
      <c r="H49123" s="3">
        <v>1</v>
      </c>
      <c r="I49123" s="3">
        <v>3</v>
      </c>
      <c r="J49123" s="3">
        <v>80</v>
      </c>
      <c r="K49123" s="3">
        <v>1</v>
      </c>
      <c r="L49123" s="3">
        <v>11</v>
      </c>
      <c r="M49123" s="3">
        <v>1</v>
      </c>
      <c r="N49123" s="3">
        <v>3</v>
      </c>
      <c r="O49123" s="3">
        <v>4</v>
      </c>
      <c r="P49123" s="3">
        <v>4</v>
      </c>
      <c r="Q49123" s="3">
        <v>4</v>
      </c>
      <c r="R49123" s="3">
        <v>4</v>
      </c>
      <c r="S49123" s="3">
        <v>59</v>
      </c>
      <c r="T49123" s="3" t="s">
        <v>37</v>
      </c>
      <c r="U49123" s="3" t="s">
        <v>63</v>
      </c>
      <c r="V49123" s="3">
        <v>799</v>
      </c>
      <c r="W49123" s="3" t="s">
        <v>62</v>
      </c>
      <c r="X49123" s="3">
        <v>13</v>
      </c>
      <c r="Y49123" s="3">
        <v>3</v>
      </c>
      <c r="Z49123" s="3" t="s">
        <v>40</v>
      </c>
      <c r="AA49123" s="3">
        <v>1</v>
      </c>
      <c r="AB49123" s="3">
        <v>49122</v>
      </c>
      <c r="AC49123" s="3">
        <v>4</v>
      </c>
      <c r="AD49123" s="3" t="s">
        <v>41</v>
      </c>
      <c r="AE49123" s="3">
        <v>157</v>
      </c>
      <c r="AF49123" s="3">
        <v>2</v>
      </c>
      <c r="AG49123" s="3">
        <v>3</v>
      </c>
      <c r="AH49123" s="3" t="s">
        <v>42</v>
      </c>
      <c r="AI49123" s="3">
        <v>2</v>
      </c>
      <c r="AJ49123" s="3" t="s">
        <v>55</v>
      </c>
    </row>
    <row r="49124" spans="1:36" x14ac:dyDescent="0.25">
      <c r="A49124" s="3">
        <v>49123</v>
      </c>
      <c r="B49124" s="3">
        <v>24405</v>
      </c>
      <c r="C49124" s="3">
        <v>268455</v>
      </c>
      <c r="D49124" s="3">
        <v>5</v>
      </c>
      <c r="E49124" s="3" t="s">
        <v>36</v>
      </c>
      <c r="F49124" s="3" t="s">
        <v>37</v>
      </c>
      <c r="G49124" s="3">
        <v>28</v>
      </c>
      <c r="H49124" s="3">
        <v>1</v>
      </c>
      <c r="I49124" s="3">
        <v>4</v>
      </c>
      <c r="J49124" s="3">
        <v>80</v>
      </c>
      <c r="K49124" s="3">
        <v>2</v>
      </c>
      <c r="L49124" s="3">
        <v>9</v>
      </c>
      <c r="M49124" s="3">
        <v>6</v>
      </c>
      <c r="N49124" s="3">
        <v>3</v>
      </c>
      <c r="O49124" s="3">
        <v>4</v>
      </c>
      <c r="P49124" s="3">
        <v>4</v>
      </c>
      <c r="Q49124" s="3">
        <v>2</v>
      </c>
      <c r="R49124" s="3">
        <v>3</v>
      </c>
      <c r="S49124" s="3">
        <v>27</v>
      </c>
      <c r="T49124" s="3" t="s">
        <v>37</v>
      </c>
      <c r="U49124" s="3" t="s">
        <v>63</v>
      </c>
      <c r="V49124" s="3">
        <v>797</v>
      </c>
      <c r="W49124" s="3" t="s">
        <v>62</v>
      </c>
      <c r="X49124" s="3">
        <v>14</v>
      </c>
      <c r="Y49124" s="3">
        <v>5</v>
      </c>
      <c r="Z49124" s="3" t="s">
        <v>40</v>
      </c>
      <c r="AA49124" s="3">
        <v>1</v>
      </c>
      <c r="AB49124" s="3">
        <v>49123</v>
      </c>
      <c r="AC49124" s="3">
        <v>4</v>
      </c>
      <c r="AD49124" s="3" t="s">
        <v>41</v>
      </c>
      <c r="AE49124" s="3">
        <v>120</v>
      </c>
      <c r="AF49124" s="3">
        <v>1</v>
      </c>
      <c r="AG49124" s="3">
        <v>4</v>
      </c>
      <c r="AH49124" s="3" t="s">
        <v>50</v>
      </c>
      <c r="AI49124" s="3">
        <v>4</v>
      </c>
      <c r="AJ49124" s="3" t="s">
        <v>55</v>
      </c>
    </row>
    <row r="49125" spans="1:36" x14ac:dyDescent="0.25">
      <c r="A49125" s="3">
        <v>49124</v>
      </c>
      <c r="B49125" s="3">
        <v>11608</v>
      </c>
      <c r="C49125" s="3">
        <v>104472</v>
      </c>
      <c r="D49125" s="3">
        <v>6</v>
      </c>
      <c r="E49125" s="3" t="s">
        <v>36</v>
      </c>
      <c r="F49125" s="3" t="s">
        <v>37</v>
      </c>
      <c r="G49125" s="3">
        <v>40</v>
      </c>
      <c r="H49125" s="3">
        <v>2</v>
      </c>
      <c r="I49125" s="3">
        <v>4</v>
      </c>
      <c r="J49125" s="3">
        <v>80</v>
      </c>
      <c r="K49125" s="3">
        <v>1</v>
      </c>
      <c r="L49125" s="3">
        <v>26</v>
      </c>
      <c r="M49125" s="3">
        <v>3</v>
      </c>
      <c r="N49125" s="3">
        <v>3</v>
      </c>
      <c r="O49125" s="3">
        <v>16</v>
      </c>
      <c r="P49125" s="3">
        <v>10</v>
      </c>
      <c r="Q49125" s="3">
        <v>6</v>
      </c>
      <c r="R49125" s="3">
        <v>7</v>
      </c>
      <c r="S49125" s="3">
        <v>28</v>
      </c>
      <c r="T49125" s="3" t="s">
        <v>44</v>
      </c>
      <c r="U49125" s="3" t="s">
        <v>38</v>
      </c>
      <c r="V49125" s="3">
        <v>1309</v>
      </c>
      <c r="W49125" s="3" t="s">
        <v>45</v>
      </c>
      <c r="X49125" s="3">
        <v>6</v>
      </c>
      <c r="Y49125" s="3">
        <v>3</v>
      </c>
      <c r="Z49125" s="3" t="s">
        <v>53</v>
      </c>
      <c r="AA49125" s="3">
        <v>1</v>
      </c>
      <c r="AB49125" s="3">
        <v>49124</v>
      </c>
      <c r="AC49125" s="3">
        <v>1</v>
      </c>
      <c r="AD49125" s="3" t="s">
        <v>41</v>
      </c>
      <c r="AE49125" s="3">
        <v>69</v>
      </c>
      <c r="AF49125" s="3">
        <v>2</v>
      </c>
      <c r="AG49125" s="3">
        <v>4</v>
      </c>
      <c r="AH49125" s="3" t="s">
        <v>42</v>
      </c>
      <c r="AI49125" s="3">
        <v>4</v>
      </c>
      <c r="AJ49125" s="3" t="s">
        <v>51</v>
      </c>
    </row>
    <row r="49126" spans="1:36" x14ac:dyDescent="0.25">
      <c r="A49126" s="3">
        <v>49125</v>
      </c>
      <c r="B49126" s="3">
        <v>32317</v>
      </c>
      <c r="C49126" s="3">
        <v>226219</v>
      </c>
      <c r="D49126" s="3">
        <v>8</v>
      </c>
      <c r="E49126" s="3" t="s">
        <v>36</v>
      </c>
      <c r="F49126" s="3" t="s">
        <v>44</v>
      </c>
      <c r="G49126" s="3">
        <v>44</v>
      </c>
      <c r="H49126" s="3">
        <v>2</v>
      </c>
      <c r="I49126" s="3">
        <v>4</v>
      </c>
      <c r="J49126" s="3">
        <v>80</v>
      </c>
      <c r="K49126" s="3">
        <v>4</v>
      </c>
      <c r="L49126" s="3">
        <v>39</v>
      </c>
      <c r="M49126" s="3">
        <v>6</v>
      </c>
      <c r="N49126" s="3">
        <v>4</v>
      </c>
      <c r="O49126" s="3">
        <v>38</v>
      </c>
      <c r="P49126" s="3">
        <v>12</v>
      </c>
      <c r="Q49126" s="3">
        <v>9</v>
      </c>
      <c r="R49126" s="3">
        <v>15</v>
      </c>
      <c r="S49126" s="3">
        <v>21</v>
      </c>
      <c r="T49126" s="3" t="s">
        <v>44</v>
      </c>
      <c r="U49126" s="3" t="s">
        <v>63</v>
      </c>
      <c r="V49126" s="3">
        <v>554</v>
      </c>
      <c r="W49126" s="3" t="s">
        <v>62</v>
      </c>
      <c r="X49126" s="3">
        <v>40</v>
      </c>
      <c r="Y49126" s="3">
        <v>3</v>
      </c>
      <c r="Z49126" s="3" t="s">
        <v>53</v>
      </c>
      <c r="AA49126" s="3">
        <v>1</v>
      </c>
      <c r="AB49126" s="3">
        <v>49125</v>
      </c>
      <c r="AC49126" s="3">
        <v>3</v>
      </c>
      <c r="AD49126" s="3" t="s">
        <v>46</v>
      </c>
      <c r="AE49126" s="3">
        <v>81</v>
      </c>
      <c r="AF49126" s="3">
        <v>1</v>
      </c>
      <c r="AG49126" s="3">
        <v>2</v>
      </c>
      <c r="AH49126" s="3" t="s">
        <v>64</v>
      </c>
      <c r="AI49126" s="3">
        <v>3</v>
      </c>
      <c r="AJ49126" s="3" t="s">
        <v>51</v>
      </c>
    </row>
    <row r="49127" spans="1:36" x14ac:dyDescent="0.25">
      <c r="A49127" s="3">
        <v>49126</v>
      </c>
      <c r="B49127" s="3">
        <v>42226</v>
      </c>
      <c r="C49127" s="3">
        <v>211130</v>
      </c>
      <c r="D49127" s="3">
        <v>2</v>
      </c>
      <c r="E49127" s="3" t="s">
        <v>36</v>
      </c>
      <c r="F49127" s="3" t="s">
        <v>44</v>
      </c>
      <c r="G49127" s="3">
        <v>12</v>
      </c>
      <c r="H49127" s="3">
        <v>3</v>
      </c>
      <c r="I49127" s="3">
        <v>2</v>
      </c>
      <c r="J49127" s="3">
        <v>80</v>
      </c>
      <c r="K49127" s="3">
        <v>1</v>
      </c>
      <c r="L49127" s="3">
        <v>7</v>
      </c>
      <c r="M49127" s="3">
        <v>1</v>
      </c>
      <c r="N49127" s="3">
        <v>3</v>
      </c>
      <c r="O49127" s="3">
        <v>3</v>
      </c>
      <c r="P49127" s="3">
        <v>2</v>
      </c>
      <c r="Q49127" s="3">
        <v>1</v>
      </c>
      <c r="R49127" s="3">
        <v>2</v>
      </c>
      <c r="S49127" s="3">
        <v>33</v>
      </c>
      <c r="T49127" s="3" t="s">
        <v>37</v>
      </c>
      <c r="U49127" s="3" t="s">
        <v>63</v>
      </c>
      <c r="V49127" s="3">
        <v>976</v>
      </c>
      <c r="W49127" s="3" t="s">
        <v>39</v>
      </c>
      <c r="X49127" s="3">
        <v>5</v>
      </c>
      <c r="Y49127" s="3">
        <v>3</v>
      </c>
      <c r="Z49127" s="3" t="s">
        <v>40</v>
      </c>
      <c r="AA49127" s="3">
        <v>1</v>
      </c>
      <c r="AB49127" s="3">
        <v>49126</v>
      </c>
      <c r="AC49127" s="3">
        <v>4</v>
      </c>
      <c r="AD49127" s="3" t="s">
        <v>41</v>
      </c>
      <c r="AE49127" s="3">
        <v>33</v>
      </c>
      <c r="AF49127" s="3">
        <v>3</v>
      </c>
      <c r="AG49127" s="3">
        <v>4</v>
      </c>
      <c r="AH49127" s="3" t="s">
        <v>65</v>
      </c>
      <c r="AI49127" s="3">
        <v>2</v>
      </c>
      <c r="AJ49127" s="3" t="s">
        <v>51</v>
      </c>
    </row>
    <row r="49128" spans="1:36" x14ac:dyDescent="0.25">
      <c r="A49128" s="3">
        <v>49127</v>
      </c>
      <c r="B49128" s="3">
        <v>5286</v>
      </c>
      <c r="C49128" s="3">
        <v>21144</v>
      </c>
      <c r="D49128" s="3">
        <v>2</v>
      </c>
      <c r="E49128" s="3" t="s">
        <v>36</v>
      </c>
      <c r="F49128" s="3" t="s">
        <v>44</v>
      </c>
      <c r="G49128" s="3">
        <v>13</v>
      </c>
      <c r="H49128" s="3">
        <v>3</v>
      </c>
      <c r="I49128" s="3">
        <v>1</v>
      </c>
      <c r="J49128" s="3">
        <v>80</v>
      </c>
      <c r="K49128" s="3">
        <v>4</v>
      </c>
      <c r="L49128" s="3">
        <v>35</v>
      </c>
      <c r="M49128" s="3">
        <v>6</v>
      </c>
      <c r="N49128" s="3">
        <v>2</v>
      </c>
      <c r="O49128" s="3">
        <v>7</v>
      </c>
      <c r="P49128" s="3">
        <v>1</v>
      </c>
      <c r="Q49128" s="3">
        <v>4</v>
      </c>
      <c r="R49128" s="3">
        <v>3</v>
      </c>
      <c r="S49128" s="3">
        <v>51</v>
      </c>
      <c r="T49128" s="3" t="s">
        <v>44</v>
      </c>
      <c r="U49128" s="3" t="s">
        <v>52</v>
      </c>
      <c r="V49128" s="3">
        <v>1273</v>
      </c>
      <c r="W49128" s="3" t="s">
        <v>39</v>
      </c>
      <c r="X49128" s="3">
        <v>44</v>
      </c>
      <c r="Y49128" s="3">
        <v>5</v>
      </c>
      <c r="Z49128" s="3" t="s">
        <v>56</v>
      </c>
      <c r="AA49128" s="3">
        <v>1</v>
      </c>
      <c r="AB49128" s="3">
        <v>49127</v>
      </c>
      <c r="AC49128" s="3">
        <v>1</v>
      </c>
      <c r="AD49128" s="3" t="s">
        <v>46</v>
      </c>
      <c r="AE49128" s="3">
        <v>34</v>
      </c>
      <c r="AF49128" s="3">
        <v>1</v>
      </c>
      <c r="AG49128" s="3">
        <v>5</v>
      </c>
      <c r="AH49128" s="3" t="s">
        <v>42</v>
      </c>
      <c r="AI49128" s="3">
        <v>1</v>
      </c>
      <c r="AJ49128" s="3" t="s">
        <v>55</v>
      </c>
    </row>
    <row r="49129" spans="1:36" x14ac:dyDescent="0.25">
      <c r="A49129" s="3">
        <v>49128</v>
      </c>
      <c r="B49129" s="3">
        <v>9221</v>
      </c>
      <c r="C49129" s="3">
        <v>276630</v>
      </c>
      <c r="D49129" s="3">
        <v>5</v>
      </c>
      <c r="E49129" s="3" t="s">
        <v>36</v>
      </c>
      <c r="F49129" s="3" t="s">
        <v>37</v>
      </c>
      <c r="G49129" s="3">
        <v>46</v>
      </c>
      <c r="H49129" s="3">
        <v>2</v>
      </c>
      <c r="I49129" s="3">
        <v>2</v>
      </c>
      <c r="J49129" s="3">
        <v>80</v>
      </c>
      <c r="K49129" s="3">
        <v>3</v>
      </c>
      <c r="L49129" s="3">
        <v>14</v>
      </c>
      <c r="M49129" s="3">
        <v>3</v>
      </c>
      <c r="N49129" s="3">
        <v>4</v>
      </c>
      <c r="O49129" s="3">
        <v>5</v>
      </c>
      <c r="P49129" s="3">
        <v>1</v>
      </c>
      <c r="Q49129" s="3">
        <v>5</v>
      </c>
      <c r="R49129" s="3">
        <v>2</v>
      </c>
      <c r="S49129" s="3">
        <v>35</v>
      </c>
      <c r="T49129" s="3" t="s">
        <v>44</v>
      </c>
      <c r="U49129" s="3" t="s">
        <v>38</v>
      </c>
      <c r="V49129" s="3">
        <v>546</v>
      </c>
      <c r="W49129" s="3" t="s">
        <v>49</v>
      </c>
      <c r="X49129" s="3">
        <v>45</v>
      </c>
      <c r="Y49129" s="3">
        <v>5</v>
      </c>
      <c r="Z49129" s="3" t="s">
        <v>53</v>
      </c>
      <c r="AA49129" s="3">
        <v>1</v>
      </c>
      <c r="AB49129" s="3">
        <v>49128</v>
      </c>
      <c r="AC49129" s="3">
        <v>4</v>
      </c>
      <c r="AD49129" s="3" t="s">
        <v>41</v>
      </c>
      <c r="AE49129" s="3">
        <v>114</v>
      </c>
      <c r="AF49129" s="3">
        <v>2</v>
      </c>
      <c r="AG49129" s="3">
        <v>4</v>
      </c>
      <c r="AH49129" s="3" t="s">
        <v>59</v>
      </c>
      <c r="AI49129" s="3">
        <v>3</v>
      </c>
      <c r="AJ49129" s="3" t="s">
        <v>51</v>
      </c>
    </row>
    <row r="49130" spans="1:36" x14ac:dyDescent="0.25">
      <c r="A49130" s="3">
        <v>49129</v>
      </c>
      <c r="B49130" s="3">
        <v>22556</v>
      </c>
      <c r="C49130" s="3">
        <v>406008</v>
      </c>
      <c r="D49130" s="3">
        <v>2</v>
      </c>
      <c r="E49130" s="3" t="s">
        <v>36</v>
      </c>
      <c r="F49130" s="3" t="s">
        <v>37</v>
      </c>
      <c r="G49130" s="3">
        <v>6</v>
      </c>
      <c r="H49130" s="3">
        <v>4</v>
      </c>
      <c r="I49130" s="3">
        <v>3</v>
      </c>
      <c r="J49130" s="3">
        <v>80</v>
      </c>
      <c r="K49130" s="3">
        <v>4</v>
      </c>
      <c r="L49130" s="3">
        <v>24</v>
      </c>
      <c r="M49130" s="3">
        <v>5</v>
      </c>
      <c r="N49130" s="3">
        <v>3</v>
      </c>
      <c r="O49130" s="3">
        <v>15</v>
      </c>
      <c r="P49130" s="3">
        <v>14</v>
      </c>
      <c r="Q49130" s="3">
        <v>15</v>
      </c>
      <c r="R49130" s="3">
        <v>1</v>
      </c>
      <c r="S49130" s="3">
        <v>19</v>
      </c>
      <c r="T49130" s="3" t="s">
        <v>37</v>
      </c>
      <c r="U49130" s="3" t="s">
        <v>52</v>
      </c>
      <c r="V49130" s="3">
        <v>1282</v>
      </c>
      <c r="W49130" s="3" t="s">
        <v>49</v>
      </c>
      <c r="X49130" s="3">
        <v>9</v>
      </c>
      <c r="Y49130" s="3">
        <v>3</v>
      </c>
      <c r="Z49130" s="3" t="s">
        <v>49</v>
      </c>
      <c r="AA49130" s="3">
        <v>1</v>
      </c>
      <c r="AB49130" s="3">
        <v>49129</v>
      </c>
      <c r="AC49130" s="3">
        <v>4</v>
      </c>
      <c r="AD49130" s="3" t="s">
        <v>46</v>
      </c>
      <c r="AE49130" s="3">
        <v>66</v>
      </c>
      <c r="AF49130" s="3">
        <v>2</v>
      </c>
      <c r="AG49130" s="3">
        <v>1</v>
      </c>
      <c r="AH49130" s="3" t="s">
        <v>54</v>
      </c>
      <c r="AI49130" s="3">
        <v>1</v>
      </c>
      <c r="AJ49130" s="3" t="s">
        <v>55</v>
      </c>
    </row>
    <row r="49131" spans="1:36" x14ac:dyDescent="0.25">
      <c r="A49131" s="3">
        <v>49130</v>
      </c>
      <c r="B49131" s="3">
        <v>17379</v>
      </c>
      <c r="C49131" s="3">
        <v>208548</v>
      </c>
      <c r="D49131" s="3">
        <v>0</v>
      </c>
      <c r="E49131" s="3" t="s">
        <v>36</v>
      </c>
      <c r="F49131" s="3" t="s">
        <v>37</v>
      </c>
      <c r="G49131" s="3">
        <v>26</v>
      </c>
      <c r="H49131" s="3">
        <v>3</v>
      </c>
      <c r="I49131" s="3">
        <v>2</v>
      </c>
      <c r="J49131" s="3">
        <v>80</v>
      </c>
      <c r="K49131" s="3">
        <v>4</v>
      </c>
      <c r="L49131" s="3">
        <v>4</v>
      </c>
      <c r="M49131" s="3">
        <v>3</v>
      </c>
      <c r="N49131" s="3">
        <v>3</v>
      </c>
      <c r="O49131" s="3">
        <v>4</v>
      </c>
      <c r="P49131" s="3">
        <v>3</v>
      </c>
      <c r="Q49131" s="3">
        <v>2</v>
      </c>
      <c r="R49131" s="3">
        <v>2</v>
      </c>
      <c r="S49131" s="3">
        <v>41</v>
      </c>
      <c r="T49131" s="3" t="s">
        <v>44</v>
      </c>
      <c r="U49131" s="3" t="s">
        <v>38</v>
      </c>
      <c r="V49131" s="3">
        <v>1342</v>
      </c>
      <c r="W49131" s="3" t="s">
        <v>39</v>
      </c>
      <c r="X49131" s="3">
        <v>28</v>
      </c>
      <c r="Y49131" s="3">
        <v>3</v>
      </c>
      <c r="Z49131" s="3" t="s">
        <v>56</v>
      </c>
      <c r="AA49131" s="3">
        <v>1</v>
      </c>
      <c r="AB49131" s="3">
        <v>49130</v>
      </c>
      <c r="AC49131" s="3">
        <v>4</v>
      </c>
      <c r="AD49131" s="3" t="s">
        <v>46</v>
      </c>
      <c r="AE49131" s="3">
        <v>102</v>
      </c>
      <c r="AF49131" s="3">
        <v>4</v>
      </c>
      <c r="AG49131" s="3">
        <v>4</v>
      </c>
      <c r="AH49131" s="3" t="s">
        <v>64</v>
      </c>
      <c r="AI49131" s="3">
        <v>2</v>
      </c>
      <c r="AJ49131" s="3" t="s">
        <v>55</v>
      </c>
    </row>
    <row r="49132" spans="1:36" x14ac:dyDescent="0.25">
      <c r="A49132" s="3">
        <v>49131</v>
      </c>
      <c r="B49132" s="3">
        <v>49215</v>
      </c>
      <c r="C49132" s="3">
        <v>196860</v>
      </c>
      <c r="D49132" s="3">
        <v>1</v>
      </c>
      <c r="E49132" s="3" t="s">
        <v>36</v>
      </c>
      <c r="F49132" s="3" t="s">
        <v>37</v>
      </c>
      <c r="G49132" s="3">
        <v>14</v>
      </c>
      <c r="H49132" s="3">
        <v>4</v>
      </c>
      <c r="I49132" s="3">
        <v>2</v>
      </c>
      <c r="J49132" s="3">
        <v>80</v>
      </c>
      <c r="K49132" s="3">
        <v>1</v>
      </c>
      <c r="L49132" s="3">
        <v>24</v>
      </c>
      <c r="M49132" s="3">
        <v>2</v>
      </c>
      <c r="N49132" s="3">
        <v>2</v>
      </c>
      <c r="O49132" s="3">
        <v>20</v>
      </c>
      <c r="P49132" s="3">
        <v>10</v>
      </c>
      <c r="Q49132" s="3">
        <v>8</v>
      </c>
      <c r="R49132" s="3">
        <v>6</v>
      </c>
      <c r="S49132" s="3">
        <v>55</v>
      </c>
      <c r="T49132" s="3" t="s">
        <v>44</v>
      </c>
      <c r="U49132" s="3" t="s">
        <v>38</v>
      </c>
      <c r="V49132" s="3">
        <v>1031</v>
      </c>
      <c r="W49132" s="3" t="s">
        <v>49</v>
      </c>
      <c r="X49132" s="3">
        <v>3</v>
      </c>
      <c r="Y49132" s="3">
        <v>3</v>
      </c>
      <c r="Z49132" s="3" t="s">
        <v>58</v>
      </c>
      <c r="AA49132" s="3">
        <v>1</v>
      </c>
      <c r="AB49132" s="3">
        <v>49131</v>
      </c>
      <c r="AC49132" s="3">
        <v>2</v>
      </c>
      <c r="AD49132" s="3" t="s">
        <v>41</v>
      </c>
      <c r="AE49132" s="3">
        <v>154</v>
      </c>
      <c r="AF49132" s="3">
        <v>1</v>
      </c>
      <c r="AG49132" s="3">
        <v>1</v>
      </c>
      <c r="AH49132" s="3" t="s">
        <v>54</v>
      </c>
      <c r="AI49132" s="3">
        <v>1</v>
      </c>
      <c r="AJ49132" s="3" t="s">
        <v>51</v>
      </c>
    </row>
    <row r="49133" spans="1:36" x14ac:dyDescent="0.25">
      <c r="A49133" s="3">
        <v>49132</v>
      </c>
      <c r="B49133" s="3">
        <v>19305</v>
      </c>
      <c r="C49133" s="3">
        <v>270270</v>
      </c>
      <c r="D49133" s="3">
        <v>8</v>
      </c>
      <c r="E49133" s="3" t="s">
        <v>36</v>
      </c>
      <c r="F49133" s="3" t="s">
        <v>37</v>
      </c>
      <c r="G49133" s="3">
        <v>25</v>
      </c>
      <c r="H49133" s="3">
        <v>2</v>
      </c>
      <c r="I49133" s="3">
        <v>4</v>
      </c>
      <c r="J49133" s="3">
        <v>80</v>
      </c>
      <c r="K49133" s="3">
        <v>1</v>
      </c>
      <c r="L49133" s="3">
        <v>26</v>
      </c>
      <c r="M49133" s="3">
        <v>2</v>
      </c>
      <c r="N49133" s="3">
        <v>4</v>
      </c>
      <c r="O49133" s="3">
        <v>20</v>
      </c>
      <c r="P49133" s="3">
        <v>3</v>
      </c>
      <c r="Q49133" s="3">
        <v>11</v>
      </c>
      <c r="R49133" s="3">
        <v>10</v>
      </c>
      <c r="S49133" s="3">
        <v>59</v>
      </c>
      <c r="T49133" s="3" t="s">
        <v>44</v>
      </c>
      <c r="U49133" s="3" t="s">
        <v>63</v>
      </c>
      <c r="V49133" s="3">
        <v>1495</v>
      </c>
      <c r="W49133" s="3" t="s">
        <v>48</v>
      </c>
      <c r="X49133" s="3">
        <v>13</v>
      </c>
      <c r="Y49133" s="3">
        <v>3</v>
      </c>
      <c r="Z49133" s="3" t="s">
        <v>49</v>
      </c>
      <c r="AA49133" s="3">
        <v>1</v>
      </c>
      <c r="AB49133" s="3">
        <v>49132</v>
      </c>
      <c r="AC49133" s="3">
        <v>1</v>
      </c>
      <c r="AD49133" s="3" t="s">
        <v>41</v>
      </c>
      <c r="AE49133" s="3">
        <v>139</v>
      </c>
      <c r="AF49133" s="3">
        <v>2</v>
      </c>
      <c r="AG49133" s="3">
        <v>1</v>
      </c>
      <c r="AH49133" s="3" t="s">
        <v>61</v>
      </c>
      <c r="AI49133" s="3">
        <v>3</v>
      </c>
      <c r="AJ49133" s="3" t="s">
        <v>55</v>
      </c>
    </row>
    <row r="49134" spans="1:36" x14ac:dyDescent="0.25">
      <c r="A49134" s="3">
        <v>49133</v>
      </c>
      <c r="B49134" s="3">
        <v>14489</v>
      </c>
      <c r="C49134" s="3">
        <v>376714</v>
      </c>
      <c r="D49134" s="3">
        <v>7</v>
      </c>
      <c r="E49134" s="3" t="s">
        <v>36</v>
      </c>
      <c r="F49134" s="3" t="s">
        <v>37</v>
      </c>
      <c r="G49134" s="3">
        <v>34</v>
      </c>
      <c r="H49134" s="3">
        <v>4</v>
      </c>
      <c r="I49134" s="3">
        <v>3</v>
      </c>
      <c r="J49134" s="3">
        <v>80</v>
      </c>
      <c r="K49134" s="3">
        <v>4</v>
      </c>
      <c r="L49134" s="3">
        <v>6</v>
      </c>
      <c r="M49134" s="3">
        <v>2</v>
      </c>
      <c r="N49134" s="3">
        <v>1</v>
      </c>
      <c r="O49134" s="3">
        <v>3</v>
      </c>
      <c r="P49134" s="3">
        <v>3</v>
      </c>
      <c r="Q49134" s="3">
        <v>2</v>
      </c>
      <c r="R49134" s="3">
        <v>1</v>
      </c>
      <c r="S49134" s="3">
        <v>49</v>
      </c>
      <c r="T49134" s="3" t="s">
        <v>37</v>
      </c>
      <c r="U49134" s="3" t="s">
        <v>63</v>
      </c>
      <c r="V49134" s="3">
        <v>996</v>
      </c>
      <c r="W49134" s="3" t="s">
        <v>39</v>
      </c>
      <c r="X49134" s="3">
        <v>9</v>
      </c>
      <c r="Y49134" s="3">
        <v>2</v>
      </c>
      <c r="Z49134" s="3" t="s">
        <v>56</v>
      </c>
      <c r="AA49134" s="3">
        <v>1</v>
      </c>
      <c r="AB49134" s="3">
        <v>49133</v>
      </c>
      <c r="AC49134" s="3">
        <v>1</v>
      </c>
      <c r="AD49134" s="3" t="s">
        <v>46</v>
      </c>
      <c r="AE49134" s="3">
        <v>129</v>
      </c>
      <c r="AF49134" s="3">
        <v>3</v>
      </c>
      <c r="AG49134" s="3">
        <v>2</v>
      </c>
      <c r="AH49134" s="3" t="s">
        <v>66</v>
      </c>
      <c r="AI49134" s="3">
        <v>4</v>
      </c>
      <c r="AJ49134" s="3" t="s">
        <v>43</v>
      </c>
    </row>
    <row r="49135" spans="1:36" x14ac:dyDescent="0.25">
      <c r="A49135" s="3">
        <v>49134</v>
      </c>
      <c r="B49135" s="3">
        <v>36198</v>
      </c>
      <c r="C49135" s="3">
        <v>941148</v>
      </c>
      <c r="D49135" s="3">
        <v>6</v>
      </c>
      <c r="E49135" s="3" t="s">
        <v>36</v>
      </c>
      <c r="F49135" s="3" t="s">
        <v>37</v>
      </c>
      <c r="G49135" s="3">
        <v>34</v>
      </c>
      <c r="H49135" s="3">
        <v>2</v>
      </c>
      <c r="I49135" s="3">
        <v>3</v>
      </c>
      <c r="J49135" s="3">
        <v>80</v>
      </c>
      <c r="K49135" s="3">
        <v>2</v>
      </c>
      <c r="L49135" s="3">
        <v>23</v>
      </c>
      <c r="M49135" s="3">
        <v>1</v>
      </c>
      <c r="N49135" s="3">
        <v>1</v>
      </c>
      <c r="O49135" s="3">
        <v>22</v>
      </c>
      <c r="P49135" s="3">
        <v>5</v>
      </c>
      <c r="Q49135" s="3">
        <v>13</v>
      </c>
      <c r="R49135" s="3">
        <v>21</v>
      </c>
      <c r="S49135" s="3">
        <v>56</v>
      </c>
      <c r="T49135" s="3" t="s">
        <v>37</v>
      </c>
      <c r="U49135" s="3" t="s">
        <v>38</v>
      </c>
      <c r="V49135" s="3">
        <v>412</v>
      </c>
      <c r="W49135" s="3" t="s">
        <v>39</v>
      </c>
      <c r="X49135" s="3">
        <v>50</v>
      </c>
      <c r="Y49135" s="3">
        <v>2</v>
      </c>
      <c r="Z49135" s="3" t="s">
        <v>53</v>
      </c>
      <c r="AA49135" s="3">
        <v>1</v>
      </c>
      <c r="AB49135" s="3">
        <v>49134</v>
      </c>
      <c r="AC49135" s="3">
        <v>4</v>
      </c>
      <c r="AD49135" s="3" t="s">
        <v>41</v>
      </c>
      <c r="AE49135" s="3">
        <v>119</v>
      </c>
      <c r="AF49135" s="3">
        <v>2</v>
      </c>
      <c r="AG49135" s="3">
        <v>4</v>
      </c>
      <c r="AH49135" s="3" t="s">
        <v>66</v>
      </c>
      <c r="AI49135" s="3">
        <v>1</v>
      </c>
      <c r="AJ49135" s="3" t="s">
        <v>51</v>
      </c>
    </row>
    <row r="49136" spans="1:36" x14ac:dyDescent="0.25">
      <c r="A49136" s="3">
        <v>49135</v>
      </c>
      <c r="B49136" s="3">
        <v>5860</v>
      </c>
      <c r="C49136" s="3">
        <v>105480</v>
      </c>
      <c r="D49136" s="3">
        <v>8</v>
      </c>
      <c r="E49136" s="3" t="s">
        <v>36</v>
      </c>
      <c r="F49136" s="3" t="s">
        <v>37</v>
      </c>
      <c r="G49136" s="3">
        <v>43</v>
      </c>
      <c r="H49136" s="3">
        <v>3</v>
      </c>
      <c r="I49136" s="3">
        <v>2</v>
      </c>
      <c r="J49136" s="3">
        <v>80</v>
      </c>
      <c r="K49136" s="3">
        <v>2</v>
      </c>
      <c r="L49136" s="3">
        <v>9</v>
      </c>
      <c r="M49136" s="3">
        <v>4</v>
      </c>
      <c r="N49136" s="3">
        <v>4</v>
      </c>
      <c r="O49136" s="3">
        <v>2</v>
      </c>
      <c r="P49136" s="3">
        <v>2</v>
      </c>
      <c r="Q49136" s="3">
        <v>2</v>
      </c>
      <c r="R49136" s="3">
        <v>1</v>
      </c>
      <c r="S49136" s="3">
        <v>54</v>
      </c>
      <c r="T49136" s="3" t="s">
        <v>44</v>
      </c>
      <c r="U49136" s="3" t="s">
        <v>63</v>
      </c>
      <c r="V49136" s="3">
        <v>1269</v>
      </c>
      <c r="W49136" s="3" t="s">
        <v>45</v>
      </c>
      <c r="X49136" s="3">
        <v>44</v>
      </c>
      <c r="Y49136" s="3">
        <v>3</v>
      </c>
      <c r="Z49136" s="3" t="s">
        <v>49</v>
      </c>
      <c r="AA49136" s="3">
        <v>1</v>
      </c>
      <c r="AB49136" s="3">
        <v>49135</v>
      </c>
      <c r="AC49136" s="3">
        <v>2</v>
      </c>
      <c r="AD49136" s="3" t="s">
        <v>41</v>
      </c>
      <c r="AE49136" s="3">
        <v>189</v>
      </c>
      <c r="AF49136" s="3">
        <v>1</v>
      </c>
      <c r="AG49136" s="3">
        <v>2</v>
      </c>
      <c r="AH49136" s="3" t="s">
        <v>47</v>
      </c>
      <c r="AI49136" s="3">
        <v>1</v>
      </c>
      <c r="AJ49136" s="3" t="s">
        <v>51</v>
      </c>
    </row>
    <row r="49137" spans="1:36" x14ac:dyDescent="0.25">
      <c r="A49137" s="3">
        <v>49136</v>
      </c>
      <c r="B49137" s="3">
        <v>48353</v>
      </c>
      <c r="C49137" s="3">
        <v>290118</v>
      </c>
      <c r="D49137" s="3">
        <v>0</v>
      </c>
      <c r="E49137" s="3" t="s">
        <v>36</v>
      </c>
      <c r="F49137" s="3" t="s">
        <v>37</v>
      </c>
      <c r="G49137" s="3">
        <v>42</v>
      </c>
      <c r="H49137" s="3">
        <v>4</v>
      </c>
      <c r="I49137" s="3">
        <v>4</v>
      </c>
      <c r="J49137" s="3">
        <v>80</v>
      </c>
      <c r="K49137" s="3">
        <v>1</v>
      </c>
      <c r="L49137" s="3">
        <v>32</v>
      </c>
      <c r="M49137" s="3">
        <v>1</v>
      </c>
      <c r="N49137" s="3">
        <v>1</v>
      </c>
      <c r="O49137" s="3">
        <v>20</v>
      </c>
      <c r="P49137" s="3">
        <v>14</v>
      </c>
      <c r="Q49137" s="3">
        <v>13</v>
      </c>
      <c r="R49137" s="3">
        <v>15</v>
      </c>
      <c r="S49137" s="3">
        <v>23</v>
      </c>
      <c r="T49137" s="3" t="s">
        <v>44</v>
      </c>
      <c r="U49137" s="3" t="s">
        <v>63</v>
      </c>
      <c r="V49137" s="3">
        <v>567</v>
      </c>
      <c r="W49137" s="3" t="s">
        <v>45</v>
      </c>
      <c r="X49137" s="3">
        <v>3</v>
      </c>
      <c r="Y49137" s="3">
        <v>1</v>
      </c>
      <c r="Z49137" s="3" t="s">
        <v>58</v>
      </c>
      <c r="AA49137" s="3">
        <v>1</v>
      </c>
      <c r="AB49137" s="3">
        <v>49136</v>
      </c>
      <c r="AC49137" s="3">
        <v>1</v>
      </c>
      <c r="AD49137" s="3" t="s">
        <v>41</v>
      </c>
      <c r="AE49137" s="3">
        <v>195</v>
      </c>
      <c r="AF49137" s="3">
        <v>2</v>
      </c>
      <c r="AG49137" s="3">
        <v>4</v>
      </c>
      <c r="AH49137" s="3" t="s">
        <v>49</v>
      </c>
      <c r="AI49137" s="3">
        <v>1</v>
      </c>
      <c r="AJ49137" s="3" t="s">
        <v>51</v>
      </c>
    </row>
    <row r="49138" spans="1:36" x14ac:dyDescent="0.25">
      <c r="A49138" s="3">
        <v>49137</v>
      </c>
      <c r="B49138" s="3">
        <v>14937</v>
      </c>
      <c r="C49138" s="3">
        <v>149370</v>
      </c>
      <c r="D49138" s="3">
        <v>6</v>
      </c>
      <c r="E49138" s="3" t="s">
        <v>36</v>
      </c>
      <c r="F49138" s="3" t="s">
        <v>37</v>
      </c>
      <c r="G49138" s="3">
        <v>18</v>
      </c>
      <c r="H49138" s="3">
        <v>3</v>
      </c>
      <c r="I49138" s="3">
        <v>2</v>
      </c>
      <c r="J49138" s="3">
        <v>80</v>
      </c>
      <c r="K49138" s="3">
        <v>4</v>
      </c>
      <c r="L49138" s="3">
        <v>6</v>
      </c>
      <c r="M49138" s="3">
        <v>5</v>
      </c>
      <c r="N49138" s="3">
        <v>3</v>
      </c>
      <c r="O49138" s="3">
        <v>5</v>
      </c>
      <c r="P49138" s="3">
        <v>2</v>
      </c>
      <c r="Q49138" s="3">
        <v>5</v>
      </c>
      <c r="R49138" s="3">
        <v>1</v>
      </c>
      <c r="S49138" s="3">
        <v>25</v>
      </c>
      <c r="T49138" s="3" t="s">
        <v>44</v>
      </c>
      <c r="U49138" s="3" t="s">
        <v>63</v>
      </c>
      <c r="V49138" s="3">
        <v>868</v>
      </c>
      <c r="W49138" s="3" t="s">
        <v>49</v>
      </c>
      <c r="X49138" s="3">
        <v>36</v>
      </c>
      <c r="Y49138" s="3">
        <v>2</v>
      </c>
      <c r="Z49138" s="3" t="s">
        <v>56</v>
      </c>
      <c r="AA49138" s="3">
        <v>1</v>
      </c>
      <c r="AB49138" s="3">
        <v>49137</v>
      </c>
      <c r="AC49138" s="3">
        <v>1</v>
      </c>
      <c r="AD49138" s="3" t="s">
        <v>46</v>
      </c>
      <c r="AE49138" s="3">
        <v>172</v>
      </c>
      <c r="AF49138" s="3">
        <v>1</v>
      </c>
      <c r="AG49138" s="3">
        <v>1</v>
      </c>
      <c r="AH49138" s="3" t="s">
        <v>50</v>
      </c>
      <c r="AI49138" s="3">
        <v>4</v>
      </c>
      <c r="AJ49138" s="3" t="s">
        <v>43</v>
      </c>
    </row>
    <row r="49139" spans="1:36" x14ac:dyDescent="0.25">
      <c r="A49139" s="3">
        <v>49138</v>
      </c>
      <c r="B49139" s="3">
        <v>10081</v>
      </c>
      <c r="C49139" s="3">
        <v>90729</v>
      </c>
      <c r="D49139" s="3">
        <v>6</v>
      </c>
      <c r="E49139" s="3" t="s">
        <v>36</v>
      </c>
      <c r="F49139" s="3" t="s">
        <v>44</v>
      </c>
      <c r="G49139" s="3">
        <v>46</v>
      </c>
      <c r="H49139" s="3">
        <v>2</v>
      </c>
      <c r="I49139" s="3">
        <v>4</v>
      </c>
      <c r="J49139" s="3">
        <v>80</v>
      </c>
      <c r="K49139" s="3">
        <v>3</v>
      </c>
      <c r="L49139" s="3">
        <v>33</v>
      </c>
      <c r="M49139" s="3">
        <v>5</v>
      </c>
      <c r="N49139" s="3">
        <v>1</v>
      </c>
      <c r="O49139" s="3">
        <v>24</v>
      </c>
      <c r="P49139" s="3">
        <v>2</v>
      </c>
      <c r="Q49139" s="3">
        <v>12</v>
      </c>
      <c r="R49139" s="3">
        <v>21</v>
      </c>
      <c r="S49139" s="3">
        <v>39</v>
      </c>
      <c r="T49139" s="3" t="s">
        <v>37</v>
      </c>
      <c r="U49139" s="3" t="s">
        <v>52</v>
      </c>
      <c r="V49139" s="3">
        <v>295</v>
      </c>
      <c r="W49139" s="3" t="s">
        <v>49</v>
      </c>
      <c r="X49139" s="3">
        <v>41</v>
      </c>
      <c r="Y49139" s="3">
        <v>1</v>
      </c>
      <c r="Z49139" s="3" t="s">
        <v>56</v>
      </c>
      <c r="AA49139" s="3">
        <v>1</v>
      </c>
      <c r="AB49139" s="3">
        <v>49138</v>
      </c>
      <c r="AC49139" s="3">
        <v>1</v>
      </c>
      <c r="AD49139" s="3" t="s">
        <v>41</v>
      </c>
      <c r="AE49139" s="3">
        <v>123</v>
      </c>
      <c r="AF49139" s="3">
        <v>2</v>
      </c>
      <c r="AG49139" s="3">
        <v>1</v>
      </c>
      <c r="AH49139" s="3" t="s">
        <v>49</v>
      </c>
      <c r="AI49139" s="3">
        <v>1</v>
      </c>
      <c r="AJ49139" s="3" t="s">
        <v>51</v>
      </c>
    </row>
    <row r="49140" spans="1:36" x14ac:dyDescent="0.25">
      <c r="A49140" s="3">
        <v>49139</v>
      </c>
      <c r="B49140" s="3">
        <v>33530</v>
      </c>
      <c r="C49140" s="3">
        <v>201180</v>
      </c>
      <c r="D49140" s="3">
        <v>0</v>
      </c>
      <c r="E49140" s="3" t="s">
        <v>36</v>
      </c>
      <c r="F49140" s="3" t="s">
        <v>44</v>
      </c>
      <c r="G49140" s="3">
        <v>11</v>
      </c>
      <c r="H49140" s="3">
        <v>2</v>
      </c>
      <c r="I49140" s="3">
        <v>3</v>
      </c>
      <c r="J49140" s="3">
        <v>80</v>
      </c>
      <c r="K49140" s="3">
        <v>1</v>
      </c>
      <c r="L49140" s="3">
        <v>28</v>
      </c>
      <c r="M49140" s="3">
        <v>4</v>
      </c>
      <c r="N49140" s="3">
        <v>3</v>
      </c>
      <c r="O49140" s="3">
        <v>11</v>
      </c>
      <c r="P49140" s="3">
        <v>2</v>
      </c>
      <c r="Q49140" s="3">
        <v>10</v>
      </c>
      <c r="R49140" s="3">
        <v>2</v>
      </c>
      <c r="S49140" s="3">
        <v>35</v>
      </c>
      <c r="T49140" s="3" t="s">
        <v>37</v>
      </c>
      <c r="U49140" s="3" t="s">
        <v>38</v>
      </c>
      <c r="V49140" s="3">
        <v>761</v>
      </c>
      <c r="W49140" s="3" t="s">
        <v>49</v>
      </c>
      <c r="X49140" s="3">
        <v>44</v>
      </c>
      <c r="Y49140" s="3">
        <v>2</v>
      </c>
      <c r="Z49140" s="3" t="s">
        <v>53</v>
      </c>
      <c r="AA49140" s="3">
        <v>1</v>
      </c>
      <c r="AB49140" s="3">
        <v>49139</v>
      </c>
      <c r="AC49140" s="3">
        <v>2</v>
      </c>
      <c r="AD49140" s="3" t="s">
        <v>46</v>
      </c>
      <c r="AE49140" s="3">
        <v>83</v>
      </c>
      <c r="AF49140" s="3">
        <v>2</v>
      </c>
      <c r="AG49140" s="3">
        <v>5</v>
      </c>
      <c r="AH49140" s="3" t="s">
        <v>59</v>
      </c>
      <c r="AI49140" s="3">
        <v>3</v>
      </c>
      <c r="AJ49140" s="3" t="s">
        <v>43</v>
      </c>
    </row>
    <row r="49141" spans="1:36" x14ac:dyDescent="0.25">
      <c r="A49141" s="3">
        <v>49140</v>
      </c>
      <c r="B49141" s="3">
        <v>6224</v>
      </c>
      <c r="C49141" s="3">
        <v>99584</v>
      </c>
      <c r="D49141" s="3">
        <v>1</v>
      </c>
      <c r="E49141" s="3" t="s">
        <v>36</v>
      </c>
      <c r="F49141" s="3" t="s">
        <v>37</v>
      </c>
      <c r="G49141" s="3">
        <v>31</v>
      </c>
      <c r="H49141" s="3">
        <v>2</v>
      </c>
      <c r="I49141" s="3">
        <v>3</v>
      </c>
      <c r="J49141" s="3">
        <v>80</v>
      </c>
      <c r="K49141" s="3">
        <v>1</v>
      </c>
      <c r="L49141" s="3">
        <v>8</v>
      </c>
      <c r="M49141" s="3">
        <v>5</v>
      </c>
      <c r="N49141" s="3">
        <v>3</v>
      </c>
      <c r="O49141" s="3">
        <v>3</v>
      </c>
      <c r="P49141" s="3">
        <v>1</v>
      </c>
      <c r="Q49141" s="3">
        <v>3</v>
      </c>
      <c r="R49141" s="3">
        <v>3</v>
      </c>
      <c r="S49141" s="3">
        <v>20</v>
      </c>
      <c r="T49141" s="3" t="s">
        <v>44</v>
      </c>
      <c r="U49141" s="3" t="s">
        <v>63</v>
      </c>
      <c r="V49141" s="3">
        <v>988</v>
      </c>
      <c r="W49141" s="3" t="s">
        <v>39</v>
      </c>
      <c r="X49141" s="3">
        <v>43</v>
      </c>
      <c r="Y49141" s="3">
        <v>1</v>
      </c>
      <c r="Z49141" s="3" t="s">
        <v>53</v>
      </c>
      <c r="AA49141" s="3">
        <v>1</v>
      </c>
      <c r="AB49141" s="3">
        <v>49140</v>
      </c>
      <c r="AC49141" s="3">
        <v>1</v>
      </c>
      <c r="AD49141" s="3" t="s">
        <v>46</v>
      </c>
      <c r="AE49141" s="3">
        <v>47</v>
      </c>
      <c r="AF49141" s="3">
        <v>1</v>
      </c>
      <c r="AG49141" s="3">
        <v>5</v>
      </c>
      <c r="AH49141" s="3" t="s">
        <v>66</v>
      </c>
      <c r="AI49141" s="3">
        <v>3</v>
      </c>
      <c r="AJ49141" s="3" t="s">
        <v>43</v>
      </c>
    </row>
    <row r="49142" spans="1:36" x14ac:dyDescent="0.25">
      <c r="A49142" s="3">
        <v>49141</v>
      </c>
      <c r="B49142" s="3">
        <v>10847</v>
      </c>
      <c r="C49142" s="3">
        <v>141011</v>
      </c>
      <c r="D49142" s="3">
        <v>5</v>
      </c>
      <c r="E49142" s="3" t="s">
        <v>36</v>
      </c>
      <c r="F49142" s="3" t="s">
        <v>44</v>
      </c>
      <c r="G49142" s="3">
        <v>38</v>
      </c>
      <c r="H49142" s="3">
        <v>4</v>
      </c>
      <c r="I49142" s="3">
        <v>3</v>
      </c>
      <c r="J49142" s="3">
        <v>80</v>
      </c>
      <c r="K49142" s="3">
        <v>3</v>
      </c>
      <c r="L49142" s="3">
        <v>14</v>
      </c>
      <c r="M49142" s="3">
        <v>5</v>
      </c>
      <c r="N49142" s="3">
        <v>4</v>
      </c>
      <c r="O49142" s="3">
        <v>7</v>
      </c>
      <c r="P49142" s="3">
        <v>2</v>
      </c>
      <c r="Q49142" s="3">
        <v>7</v>
      </c>
      <c r="R49142" s="3">
        <v>5</v>
      </c>
      <c r="S49142" s="3">
        <v>43</v>
      </c>
      <c r="T49142" s="3" t="s">
        <v>44</v>
      </c>
      <c r="U49142" s="3" t="s">
        <v>63</v>
      </c>
      <c r="V49142" s="3">
        <v>906</v>
      </c>
      <c r="W49142" s="3" t="s">
        <v>49</v>
      </c>
      <c r="X49142" s="3">
        <v>10</v>
      </c>
      <c r="Y49142" s="3">
        <v>1</v>
      </c>
      <c r="Z49142" s="3" t="s">
        <v>53</v>
      </c>
      <c r="AA49142" s="3">
        <v>1</v>
      </c>
      <c r="AB49142" s="3">
        <v>49141</v>
      </c>
      <c r="AC49142" s="3">
        <v>3</v>
      </c>
      <c r="AD49142" s="3" t="s">
        <v>46</v>
      </c>
      <c r="AE49142" s="3">
        <v>186</v>
      </c>
      <c r="AF49142" s="3">
        <v>3</v>
      </c>
      <c r="AG49142" s="3">
        <v>3</v>
      </c>
      <c r="AH49142" s="3" t="s">
        <v>64</v>
      </c>
      <c r="AI49142" s="3">
        <v>4</v>
      </c>
      <c r="AJ49142" s="3" t="s">
        <v>55</v>
      </c>
    </row>
    <row r="49143" spans="1:36" x14ac:dyDescent="0.25">
      <c r="A49143" s="3">
        <v>49142</v>
      </c>
      <c r="B49143" s="3">
        <v>29967</v>
      </c>
      <c r="C49143" s="3">
        <v>599340</v>
      </c>
      <c r="D49143" s="3">
        <v>6</v>
      </c>
      <c r="E49143" s="3" t="s">
        <v>36</v>
      </c>
      <c r="F49143" s="3" t="s">
        <v>37</v>
      </c>
      <c r="G49143" s="3">
        <v>17</v>
      </c>
      <c r="H49143" s="3">
        <v>2</v>
      </c>
      <c r="I49143" s="3">
        <v>1</v>
      </c>
      <c r="J49143" s="3">
        <v>80</v>
      </c>
      <c r="K49143" s="3">
        <v>4</v>
      </c>
      <c r="L49143" s="3">
        <v>15</v>
      </c>
      <c r="M49143" s="3">
        <v>3</v>
      </c>
      <c r="N49143" s="3">
        <v>4</v>
      </c>
      <c r="O49143" s="3">
        <v>9</v>
      </c>
      <c r="P49143" s="3">
        <v>3</v>
      </c>
      <c r="Q49143" s="3">
        <v>9</v>
      </c>
      <c r="R49143" s="3">
        <v>4</v>
      </c>
      <c r="S49143" s="3">
        <v>39</v>
      </c>
      <c r="T49143" s="3" t="s">
        <v>44</v>
      </c>
      <c r="U49143" s="3" t="s">
        <v>52</v>
      </c>
      <c r="V49143" s="3">
        <v>629</v>
      </c>
      <c r="W49143" s="3" t="s">
        <v>48</v>
      </c>
      <c r="X49143" s="3">
        <v>28</v>
      </c>
      <c r="Y49143" s="3">
        <v>1</v>
      </c>
      <c r="Z49143" s="3" t="s">
        <v>49</v>
      </c>
      <c r="AA49143" s="3">
        <v>1</v>
      </c>
      <c r="AB49143" s="3">
        <v>49142</v>
      </c>
      <c r="AC49143" s="3">
        <v>4</v>
      </c>
      <c r="AD49143" s="3" t="s">
        <v>46</v>
      </c>
      <c r="AE49143" s="3">
        <v>31</v>
      </c>
      <c r="AF49143" s="3">
        <v>2</v>
      </c>
      <c r="AG49143" s="3">
        <v>2</v>
      </c>
      <c r="AH49143" s="3" t="s">
        <v>50</v>
      </c>
      <c r="AI49143" s="3">
        <v>2</v>
      </c>
      <c r="AJ49143" s="3" t="s">
        <v>43</v>
      </c>
    </row>
    <row r="49144" spans="1:36" x14ac:dyDescent="0.25">
      <c r="A49144" s="3">
        <v>49143</v>
      </c>
      <c r="B49144" s="3">
        <v>45271</v>
      </c>
      <c r="C49144" s="3">
        <v>497981</v>
      </c>
      <c r="D49144" s="3">
        <v>6</v>
      </c>
      <c r="E49144" s="3" t="s">
        <v>36</v>
      </c>
      <c r="F49144" s="3" t="s">
        <v>37</v>
      </c>
      <c r="G49144" s="3">
        <v>11</v>
      </c>
      <c r="H49144" s="3">
        <v>3</v>
      </c>
      <c r="I49144" s="3">
        <v>3</v>
      </c>
      <c r="J49144" s="3">
        <v>80</v>
      </c>
      <c r="K49144" s="3">
        <v>1</v>
      </c>
      <c r="L49144" s="3">
        <v>18</v>
      </c>
      <c r="M49144" s="3">
        <v>6</v>
      </c>
      <c r="N49144" s="3">
        <v>2</v>
      </c>
      <c r="O49144" s="3">
        <v>18</v>
      </c>
      <c r="P49144" s="3">
        <v>11</v>
      </c>
      <c r="Q49144" s="3">
        <v>5</v>
      </c>
      <c r="R49144" s="3">
        <v>18</v>
      </c>
      <c r="S49144" s="3">
        <v>41</v>
      </c>
      <c r="T49144" s="3" t="s">
        <v>44</v>
      </c>
      <c r="U49144" s="3" t="s">
        <v>38</v>
      </c>
      <c r="V49144" s="3">
        <v>218</v>
      </c>
      <c r="W49144" s="3" t="s">
        <v>45</v>
      </c>
      <c r="X49144" s="3">
        <v>48</v>
      </c>
      <c r="Y49144" s="3">
        <v>3</v>
      </c>
      <c r="Z49144" s="3" t="s">
        <v>49</v>
      </c>
      <c r="AA49144" s="3">
        <v>1</v>
      </c>
      <c r="AB49144" s="3">
        <v>49143</v>
      </c>
      <c r="AC49144" s="3">
        <v>4</v>
      </c>
      <c r="AD49144" s="3" t="s">
        <v>46</v>
      </c>
      <c r="AE49144" s="3">
        <v>159</v>
      </c>
      <c r="AF49144" s="3">
        <v>3</v>
      </c>
      <c r="AG49144" s="3">
        <v>3</v>
      </c>
      <c r="AH49144" s="3" t="s">
        <v>59</v>
      </c>
      <c r="AI49144" s="3">
        <v>4</v>
      </c>
      <c r="AJ49144" s="3" t="s">
        <v>55</v>
      </c>
    </row>
    <row r="49145" spans="1:36" x14ac:dyDescent="0.25">
      <c r="A49145" s="3">
        <v>49144</v>
      </c>
      <c r="B49145" s="3">
        <v>24117</v>
      </c>
      <c r="C49145" s="3">
        <v>434106</v>
      </c>
      <c r="D49145" s="3">
        <v>2</v>
      </c>
      <c r="E49145" s="3" t="s">
        <v>36</v>
      </c>
      <c r="F49145" s="3" t="s">
        <v>37</v>
      </c>
      <c r="G49145" s="3">
        <v>8</v>
      </c>
      <c r="H49145" s="3">
        <v>4</v>
      </c>
      <c r="I49145" s="3">
        <v>4</v>
      </c>
      <c r="J49145" s="3">
        <v>80</v>
      </c>
      <c r="K49145" s="3">
        <v>3</v>
      </c>
      <c r="L49145" s="3">
        <v>5</v>
      </c>
      <c r="M49145" s="3">
        <v>2</v>
      </c>
      <c r="N49145" s="3">
        <v>2</v>
      </c>
      <c r="O49145" s="3">
        <v>5</v>
      </c>
      <c r="P49145" s="3">
        <v>4</v>
      </c>
      <c r="Q49145" s="3">
        <v>5</v>
      </c>
      <c r="R49145" s="3">
        <v>4</v>
      </c>
      <c r="S49145" s="3">
        <v>32</v>
      </c>
      <c r="T49145" s="3" t="s">
        <v>37</v>
      </c>
      <c r="U49145" s="3" t="s">
        <v>63</v>
      </c>
      <c r="V49145" s="3">
        <v>614</v>
      </c>
      <c r="W49145" s="3" t="s">
        <v>45</v>
      </c>
      <c r="X49145" s="3">
        <v>40</v>
      </c>
      <c r="Y49145" s="3">
        <v>3</v>
      </c>
      <c r="Z49145" s="3" t="s">
        <v>40</v>
      </c>
      <c r="AA49145" s="3">
        <v>1</v>
      </c>
      <c r="AB49145" s="3">
        <v>49144</v>
      </c>
      <c r="AC49145" s="3">
        <v>3</v>
      </c>
      <c r="AD49145" s="3" t="s">
        <v>41</v>
      </c>
      <c r="AE49145" s="3">
        <v>156</v>
      </c>
      <c r="AF49145" s="3">
        <v>4</v>
      </c>
      <c r="AG49145" s="3">
        <v>1</v>
      </c>
      <c r="AH49145" s="3" t="s">
        <v>42</v>
      </c>
      <c r="AI49145" s="3">
        <v>3</v>
      </c>
      <c r="AJ49145" s="3" t="s">
        <v>51</v>
      </c>
    </row>
    <row r="49146" spans="1:36" x14ac:dyDescent="0.25">
      <c r="A49146" s="3">
        <v>49145</v>
      </c>
      <c r="B49146" s="3">
        <v>46638</v>
      </c>
      <c r="C49146" s="3">
        <v>279828</v>
      </c>
      <c r="D49146" s="3">
        <v>2</v>
      </c>
      <c r="E49146" s="3" t="s">
        <v>36</v>
      </c>
      <c r="F49146" s="3" t="s">
        <v>44</v>
      </c>
      <c r="G49146" s="3">
        <v>30</v>
      </c>
      <c r="H49146" s="3">
        <v>4</v>
      </c>
      <c r="I49146" s="3">
        <v>3</v>
      </c>
      <c r="J49146" s="3">
        <v>80</v>
      </c>
      <c r="K49146" s="3">
        <v>4</v>
      </c>
      <c r="L49146" s="3">
        <v>34</v>
      </c>
      <c r="M49146" s="3">
        <v>3</v>
      </c>
      <c r="N49146" s="3">
        <v>3</v>
      </c>
      <c r="O49146" s="3">
        <v>9</v>
      </c>
      <c r="P49146" s="3">
        <v>8</v>
      </c>
      <c r="Q49146" s="3">
        <v>8</v>
      </c>
      <c r="R49146" s="3">
        <v>6</v>
      </c>
      <c r="S49146" s="3">
        <v>21</v>
      </c>
      <c r="T49146" s="3" t="s">
        <v>37</v>
      </c>
      <c r="U49146" s="3" t="s">
        <v>52</v>
      </c>
      <c r="V49146" s="3">
        <v>281</v>
      </c>
      <c r="W49146" s="3" t="s">
        <v>45</v>
      </c>
      <c r="X49146" s="3">
        <v>34</v>
      </c>
      <c r="Y49146" s="3">
        <v>3</v>
      </c>
      <c r="Z49146" s="3" t="s">
        <v>58</v>
      </c>
      <c r="AA49146" s="3">
        <v>1</v>
      </c>
      <c r="AB49146" s="3">
        <v>49145</v>
      </c>
      <c r="AC49146" s="3">
        <v>4</v>
      </c>
      <c r="AD49146" s="3" t="s">
        <v>41</v>
      </c>
      <c r="AE49146" s="3">
        <v>153</v>
      </c>
      <c r="AF49146" s="3">
        <v>1</v>
      </c>
      <c r="AG49146" s="3">
        <v>4</v>
      </c>
      <c r="AH49146" s="3" t="s">
        <v>50</v>
      </c>
      <c r="AI49146" s="3">
        <v>1</v>
      </c>
      <c r="AJ49146" s="3" t="s">
        <v>43</v>
      </c>
    </row>
    <row r="49147" spans="1:36" x14ac:dyDescent="0.25">
      <c r="A49147" s="3">
        <v>49146</v>
      </c>
      <c r="B49147" s="3">
        <v>40555</v>
      </c>
      <c r="C49147" s="3">
        <v>892210</v>
      </c>
      <c r="D49147" s="3">
        <v>0</v>
      </c>
      <c r="E49147" s="3" t="s">
        <v>36</v>
      </c>
      <c r="F49147" s="3" t="s">
        <v>44</v>
      </c>
      <c r="G49147" s="3">
        <v>4</v>
      </c>
      <c r="H49147" s="3">
        <v>1</v>
      </c>
      <c r="I49147" s="3">
        <v>4</v>
      </c>
      <c r="J49147" s="3">
        <v>80</v>
      </c>
      <c r="K49147" s="3">
        <v>2</v>
      </c>
      <c r="L49147" s="3">
        <v>7</v>
      </c>
      <c r="M49147" s="3">
        <v>5</v>
      </c>
      <c r="N49147" s="3">
        <v>1</v>
      </c>
      <c r="O49147" s="3">
        <v>3</v>
      </c>
      <c r="P49147" s="3">
        <v>3</v>
      </c>
      <c r="Q49147" s="3">
        <v>1</v>
      </c>
      <c r="R49147" s="3">
        <v>1</v>
      </c>
      <c r="S49147" s="3">
        <v>42</v>
      </c>
      <c r="T49147" s="3" t="s">
        <v>44</v>
      </c>
      <c r="U49147" s="3" t="s">
        <v>38</v>
      </c>
      <c r="V49147" s="3">
        <v>1269</v>
      </c>
      <c r="W49147" s="3" t="s">
        <v>39</v>
      </c>
      <c r="X49147" s="3">
        <v>10</v>
      </c>
      <c r="Y49147" s="3">
        <v>5</v>
      </c>
      <c r="Z49147" s="3" t="s">
        <v>60</v>
      </c>
      <c r="AA49147" s="3">
        <v>1</v>
      </c>
      <c r="AB49147" s="3">
        <v>49146</v>
      </c>
      <c r="AC49147" s="3">
        <v>3</v>
      </c>
      <c r="AD49147" s="3" t="s">
        <v>41</v>
      </c>
      <c r="AE49147" s="3">
        <v>130</v>
      </c>
      <c r="AF49147" s="3">
        <v>1</v>
      </c>
      <c r="AG49147" s="3">
        <v>1</v>
      </c>
      <c r="AH49147" s="3" t="s">
        <v>50</v>
      </c>
      <c r="AI49147" s="3">
        <v>3</v>
      </c>
      <c r="AJ49147" s="3" t="s">
        <v>55</v>
      </c>
    </row>
    <row r="49148" spans="1:36" x14ac:dyDescent="0.25">
      <c r="A49148" s="3">
        <v>49147</v>
      </c>
      <c r="B49148" s="3">
        <v>17460</v>
      </c>
      <c r="C49148" s="3">
        <v>349200</v>
      </c>
      <c r="D49148" s="3">
        <v>5</v>
      </c>
      <c r="E49148" s="3" t="s">
        <v>36</v>
      </c>
      <c r="F49148" s="3" t="s">
        <v>37</v>
      </c>
      <c r="G49148" s="3">
        <v>17</v>
      </c>
      <c r="H49148" s="3">
        <v>4</v>
      </c>
      <c r="I49148" s="3">
        <v>1</v>
      </c>
      <c r="J49148" s="3">
        <v>80</v>
      </c>
      <c r="K49148" s="3">
        <v>1</v>
      </c>
      <c r="L49148" s="3">
        <v>4</v>
      </c>
      <c r="M49148" s="3">
        <v>1</v>
      </c>
      <c r="N49148" s="3">
        <v>3</v>
      </c>
      <c r="O49148" s="3">
        <v>1</v>
      </c>
      <c r="P49148" s="3">
        <v>1</v>
      </c>
      <c r="Q49148" s="3">
        <v>1</v>
      </c>
      <c r="R49148" s="3">
        <v>1</v>
      </c>
      <c r="S49148" s="3">
        <v>47</v>
      </c>
      <c r="T49148" s="3" t="s">
        <v>37</v>
      </c>
      <c r="U49148" s="3" t="s">
        <v>52</v>
      </c>
      <c r="V49148" s="3">
        <v>1383</v>
      </c>
      <c r="W49148" s="3" t="s">
        <v>57</v>
      </c>
      <c r="X49148" s="3">
        <v>35</v>
      </c>
      <c r="Y49148" s="3">
        <v>3</v>
      </c>
      <c r="Z49148" s="3" t="s">
        <v>49</v>
      </c>
      <c r="AA49148" s="3">
        <v>1</v>
      </c>
      <c r="AB49148" s="3">
        <v>49147</v>
      </c>
      <c r="AC49148" s="3">
        <v>1</v>
      </c>
      <c r="AD49148" s="3" t="s">
        <v>46</v>
      </c>
      <c r="AE49148" s="3">
        <v>97</v>
      </c>
      <c r="AF49148" s="3">
        <v>2</v>
      </c>
      <c r="AG49148" s="3">
        <v>1</v>
      </c>
      <c r="AH49148" s="3" t="s">
        <v>65</v>
      </c>
      <c r="AI49148" s="3">
        <v>4</v>
      </c>
      <c r="AJ49148" s="3" t="s">
        <v>55</v>
      </c>
    </row>
    <row r="49149" spans="1:36" x14ac:dyDescent="0.25">
      <c r="A49149" s="3">
        <v>49148</v>
      </c>
      <c r="B49149" s="3">
        <v>35036</v>
      </c>
      <c r="C49149" s="3">
        <v>350360</v>
      </c>
      <c r="D49149" s="3">
        <v>7</v>
      </c>
      <c r="E49149" s="3" t="s">
        <v>36</v>
      </c>
      <c r="F49149" s="3" t="s">
        <v>44</v>
      </c>
      <c r="G49149" s="3">
        <v>33</v>
      </c>
      <c r="H49149" s="3">
        <v>4</v>
      </c>
      <c r="I49149" s="3">
        <v>1</v>
      </c>
      <c r="J49149" s="3">
        <v>80</v>
      </c>
      <c r="K49149" s="3">
        <v>1</v>
      </c>
      <c r="L49149" s="3">
        <v>39</v>
      </c>
      <c r="M49149" s="3">
        <v>2</v>
      </c>
      <c r="N49149" s="3">
        <v>2</v>
      </c>
      <c r="O49149" s="3">
        <v>34</v>
      </c>
      <c r="P49149" s="3">
        <v>21</v>
      </c>
      <c r="Q49149" s="3">
        <v>14</v>
      </c>
      <c r="R49149" s="3">
        <v>20</v>
      </c>
      <c r="S49149" s="3">
        <v>37</v>
      </c>
      <c r="T49149" s="3" t="s">
        <v>37</v>
      </c>
      <c r="U49149" s="3" t="s">
        <v>52</v>
      </c>
      <c r="V49149" s="3">
        <v>1101</v>
      </c>
      <c r="W49149" s="3" t="s">
        <v>49</v>
      </c>
      <c r="X49149" s="3">
        <v>18</v>
      </c>
      <c r="Y49149" s="3">
        <v>4</v>
      </c>
      <c r="Z49149" s="3" t="s">
        <v>40</v>
      </c>
      <c r="AA49149" s="3">
        <v>1</v>
      </c>
      <c r="AB49149" s="3">
        <v>49148</v>
      </c>
      <c r="AC49149" s="3">
        <v>1</v>
      </c>
      <c r="AD49149" s="3" t="s">
        <v>46</v>
      </c>
      <c r="AE49149" s="3">
        <v>134</v>
      </c>
      <c r="AF49149" s="3">
        <v>1</v>
      </c>
      <c r="AG49149" s="3">
        <v>1</v>
      </c>
      <c r="AH49149" s="3" t="s">
        <v>61</v>
      </c>
      <c r="AI49149" s="3">
        <v>2</v>
      </c>
      <c r="AJ49149" s="3" t="s">
        <v>51</v>
      </c>
    </row>
    <row r="49150" spans="1:36" x14ac:dyDescent="0.25">
      <c r="A49150" s="3">
        <v>49149</v>
      </c>
      <c r="B49150" s="3">
        <v>14041</v>
      </c>
      <c r="C49150" s="3">
        <v>351025</v>
      </c>
      <c r="D49150" s="3">
        <v>1</v>
      </c>
      <c r="E49150" s="3" t="s">
        <v>36</v>
      </c>
      <c r="F49150" s="3" t="s">
        <v>44</v>
      </c>
      <c r="G49150" s="3">
        <v>11</v>
      </c>
      <c r="H49150" s="3">
        <v>4</v>
      </c>
      <c r="I49150" s="3">
        <v>2</v>
      </c>
      <c r="J49150" s="3">
        <v>80</v>
      </c>
      <c r="K49150" s="3">
        <v>3</v>
      </c>
      <c r="L49150" s="3">
        <v>11</v>
      </c>
      <c r="M49150" s="3">
        <v>5</v>
      </c>
      <c r="N49150" s="3">
        <v>4</v>
      </c>
      <c r="O49150" s="3">
        <v>8</v>
      </c>
      <c r="P49150" s="3">
        <v>5</v>
      </c>
      <c r="Q49150" s="3">
        <v>4</v>
      </c>
      <c r="R49150" s="3">
        <v>2</v>
      </c>
      <c r="S49150" s="3">
        <v>32</v>
      </c>
      <c r="T49150" s="3" t="s">
        <v>37</v>
      </c>
      <c r="U49150" s="3" t="s">
        <v>38</v>
      </c>
      <c r="V49150" s="3">
        <v>809</v>
      </c>
      <c r="W49150" s="3" t="s">
        <v>57</v>
      </c>
      <c r="X49150" s="3">
        <v>10</v>
      </c>
      <c r="Y49150" s="3">
        <v>3</v>
      </c>
      <c r="Z49150" s="3" t="s">
        <v>56</v>
      </c>
      <c r="AA49150" s="3">
        <v>1</v>
      </c>
      <c r="AB49150" s="3">
        <v>49149</v>
      </c>
      <c r="AC49150" s="3">
        <v>1</v>
      </c>
      <c r="AD49150" s="3" t="s">
        <v>46</v>
      </c>
      <c r="AE49150" s="3">
        <v>158</v>
      </c>
      <c r="AF49150" s="3">
        <v>4</v>
      </c>
      <c r="AG49150" s="3">
        <v>5</v>
      </c>
      <c r="AH49150" s="3" t="s">
        <v>64</v>
      </c>
      <c r="AI49150" s="3">
        <v>1</v>
      </c>
      <c r="AJ49150" s="3" t="s">
        <v>43</v>
      </c>
    </row>
    <row r="49151" spans="1:36" x14ac:dyDescent="0.25">
      <c r="A49151" s="3">
        <v>49150</v>
      </c>
      <c r="B49151" s="3">
        <v>27023</v>
      </c>
      <c r="C49151" s="3">
        <v>648552</v>
      </c>
      <c r="D49151" s="3">
        <v>6</v>
      </c>
      <c r="E49151" s="3" t="s">
        <v>36</v>
      </c>
      <c r="F49151" s="3" t="s">
        <v>44</v>
      </c>
      <c r="G49151" s="3">
        <v>44</v>
      </c>
      <c r="H49151" s="3">
        <v>4</v>
      </c>
      <c r="I49151" s="3">
        <v>2</v>
      </c>
      <c r="J49151" s="3">
        <v>80</v>
      </c>
      <c r="K49151" s="3">
        <v>4</v>
      </c>
      <c r="L49151" s="3">
        <v>28</v>
      </c>
      <c r="M49151" s="3">
        <v>3</v>
      </c>
      <c r="N49151" s="3">
        <v>4</v>
      </c>
      <c r="O49151" s="3">
        <v>25</v>
      </c>
      <c r="P49151" s="3">
        <v>10</v>
      </c>
      <c r="Q49151" s="3">
        <v>24</v>
      </c>
      <c r="R49151" s="3">
        <v>23</v>
      </c>
      <c r="S49151" s="3">
        <v>44</v>
      </c>
      <c r="T49151" s="3" t="s">
        <v>44</v>
      </c>
      <c r="U49151" s="3" t="s">
        <v>52</v>
      </c>
      <c r="V49151" s="3">
        <v>1132</v>
      </c>
      <c r="W49151" s="3" t="s">
        <v>48</v>
      </c>
      <c r="X49151" s="3">
        <v>32</v>
      </c>
      <c r="Y49151" s="3">
        <v>5</v>
      </c>
      <c r="Z49151" s="3" t="s">
        <v>53</v>
      </c>
      <c r="AA49151" s="3">
        <v>1</v>
      </c>
      <c r="AB49151" s="3">
        <v>49150</v>
      </c>
      <c r="AC49151" s="3">
        <v>2</v>
      </c>
      <c r="AD49151" s="3" t="s">
        <v>46</v>
      </c>
      <c r="AE49151" s="3">
        <v>62</v>
      </c>
      <c r="AF49151" s="3">
        <v>4</v>
      </c>
      <c r="AG49151" s="3">
        <v>4</v>
      </c>
      <c r="AH49151" s="3" t="s">
        <v>65</v>
      </c>
      <c r="AI49151" s="3">
        <v>3</v>
      </c>
      <c r="AJ49151" s="3" t="s">
        <v>43</v>
      </c>
    </row>
    <row r="49152" spans="1:36" x14ac:dyDescent="0.25">
      <c r="A49152" s="3">
        <v>49151</v>
      </c>
      <c r="B49152" s="3">
        <v>10898</v>
      </c>
      <c r="C49152" s="3">
        <v>228858</v>
      </c>
      <c r="D49152" s="3">
        <v>3</v>
      </c>
      <c r="E49152" s="3" t="s">
        <v>36</v>
      </c>
      <c r="F49152" s="3" t="s">
        <v>44</v>
      </c>
      <c r="G49152" s="3">
        <v>42</v>
      </c>
      <c r="H49152" s="3">
        <v>4</v>
      </c>
      <c r="I49152" s="3">
        <v>1</v>
      </c>
      <c r="J49152" s="3">
        <v>80</v>
      </c>
      <c r="K49152" s="3">
        <v>1</v>
      </c>
      <c r="L49152" s="3">
        <v>12</v>
      </c>
      <c r="M49152" s="3">
        <v>1</v>
      </c>
      <c r="N49152" s="3">
        <v>3</v>
      </c>
      <c r="O49152" s="3">
        <v>10</v>
      </c>
      <c r="P49152" s="3">
        <v>8</v>
      </c>
      <c r="Q49152" s="3">
        <v>3</v>
      </c>
      <c r="R49152" s="3">
        <v>7</v>
      </c>
      <c r="S49152" s="3">
        <v>24</v>
      </c>
      <c r="T49152" s="3" t="s">
        <v>44</v>
      </c>
      <c r="U49152" s="3" t="s">
        <v>63</v>
      </c>
      <c r="V49152" s="3">
        <v>884</v>
      </c>
      <c r="W49152" s="3" t="s">
        <v>62</v>
      </c>
      <c r="X49152" s="3">
        <v>42</v>
      </c>
      <c r="Y49152" s="3">
        <v>4</v>
      </c>
      <c r="Z49152" s="3" t="s">
        <v>60</v>
      </c>
      <c r="AA49152" s="3">
        <v>1</v>
      </c>
      <c r="AB49152" s="3">
        <v>49151</v>
      </c>
      <c r="AC49152" s="3">
        <v>3</v>
      </c>
      <c r="AD49152" s="3" t="s">
        <v>46</v>
      </c>
      <c r="AE49152" s="3">
        <v>180</v>
      </c>
      <c r="AF49152" s="3">
        <v>4</v>
      </c>
      <c r="AG49152" s="3">
        <v>3</v>
      </c>
      <c r="AH49152" s="3" t="s">
        <v>64</v>
      </c>
      <c r="AI49152" s="3">
        <v>3</v>
      </c>
      <c r="AJ49152" s="3" t="s">
        <v>51</v>
      </c>
    </row>
    <row r="49153" spans="1:36" x14ac:dyDescent="0.25">
      <c r="A49153" s="3">
        <v>49152</v>
      </c>
      <c r="B49153" s="3">
        <v>16761</v>
      </c>
      <c r="C49153" s="3">
        <v>502830</v>
      </c>
      <c r="D49153" s="3">
        <v>8</v>
      </c>
      <c r="E49153" s="3" t="s">
        <v>36</v>
      </c>
      <c r="F49153" s="3" t="s">
        <v>44</v>
      </c>
      <c r="G49153" s="3">
        <v>44</v>
      </c>
      <c r="H49153" s="3">
        <v>1</v>
      </c>
      <c r="I49153" s="3">
        <v>2</v>
      </c>
      <c r="J49153" s="3">
        <v>80</v>
      </c>
      <c r="K49153" s="3">
        <v>3</v>
      </c>
      <c r="L49153" s="3">
        <v>22</v>
      </c>
      <c r="M49153" s="3">
        <v>3</v>
      </c>
      <c r="N49153" s="3">
        <v>1</v>
      </c>
      <c r="O49153" s="3">
        <v>11</v>
      </c>
      <c r="P49153" s="3">
        <v>6</v>
      </c>
      <c r="Q49153" s="3">
        <v>9</v>
      </c>
      <c r="R49153" s="3">
        <v>8</v>
      </c>
      <c r="S49153" s="3">
        <v>52</v>
      </c>
      <c r="T49153" s="3" t="s">
        <v>37</v>
      </c>
      <c r="U49153" s="3" t="s">
        <v>52</v>
      </c>
      <c r="V49153" s="3">
        <v>614</v>
      </c>
      <c r="W49153" s="3" t="s">
        <v>62</v>
      </c>
      <c r="X49153" s="3">
        <v>32</v>
      </c>
      <c r="Y49153" s="3">
        <v>5</v>
      </c>
      <c r="Z49153" s="3" t="s">
        <v>56</v>
      </c>
      <c r="AA49153" s="3">
        <v>1</v>
      </c>
      <c r="AB49153" s="3">
        <v>49152</v>
      </c>
      <c r="AC49153" s="3">
        <v>1</v>
      </c>
      <c r="AD49153" s="3" t="s">
        <v>46</v>
      </c>
      <c r="AE49153" s="3">
        <v>152</v>
      </c>
      <c r="AF49153" s="3">
        <v>4</v>
      </c>
      <c r="AG49153" s="3">
        <v>4</v>
      </c>
      <c r="AH49153" s="3" t="s">
        <v>65</v>
      </c>
      <c r="AI49153" s="3">
        <v>1</v>
      </c>
      <c r="AJ49153" s="3" t="s">
        <v>43</v>
      </c>
    </row>
    <row r="49154" spans="1:36" x14ac:dyDescent="0.25">
      <c r="A49154" s="3">
        <v>49153</v>
      </c>
      <c r="B49154" s="3">
        <v>4450</v>
      </c>
      <c r="C49154" s="3">
        <v>71200</v>
      </c>
      <c r="D49154" s="3">
        <v>4</v>
      </c>
      <c r="E49154" s="3" t="s">
        <v>36</v>
      </c>
      <c r="F49154" s="3" t="s">
        <v>37</v>
      </c>
      <c r="G49154" s="3">
        <v>23</v>
      </c>
      <c r="H49154" s="3">
        <v>3</v>
      </c>
      <c r="I49154" s="3">
        <v>3</v>
      </c>
      <c r="J49154" s="3">
        <v>80</v>
      </c>
      <c r="K49154" s="3">
        <v>3</v>
      </c>
      <c r="L49154" s="3">
        <v>21</v>
      </c>
      <c r="M49154" s="3">
        <v>5</v>
      </c>
      <c r="N49154" s="3">
        <v>3</v>
      </c>
      <c r="O49154" s="3">
        <v>13</v>
      </c>
      <c r="P49154" s="3">
        <v>11</v>
      </c>
      <c r="Q49154" s="3">
        <v>3</v>
      </c>
      <c r="R49154" s="3">
        <v>8</v>
      </c>
      <c r="S49154" s="3">
        <v>49</v>
      </c>
      <c r="T49154" s="3" t="s">
        <v>37</v>
      </c>
      <c r="U49154" s="3" t="s">
        <v>63</v>
      </c>
      <c r="V49154" s="3">
        <v>974</v>
      </c>
      <c r="W49154" s="3" t="s">
        <v>57</v>
      </c>
      <c r="X49154" s="3">
        <v>20</v>
      </c>
      <c r="Y49154" s="3">
        <v>4</v>
      </c>
      <c r="Z49154" s="3" t="s">
        <v>56</v>
      </c>
      <c r="AA49154" s="3">
        <v>1</v>
      </c>
      <c r="AB49154" s="3">
        <v>49153</v>
      </c>
      <c r="AC49154" s="3">
        <v>4</v>
      </c>
      <c r="AD49154" s="3" t="s">
        <v>46</v>
      </c>
      <c r="AE49154" s="3">
        <v>35</v>
      </c>
      <c r="AF49154" s="3">
        <v>2</v>
      </c>
      <c r="AG49154" s="3">
        <v>2</v>
      </c>
      <c r="AH49154" s="3" t="s">
        <v>47</v>
      </c>
      <c r="AI49154" s="3">
        <v>4</v>
      </c>
      <c r="AJ49154" s="3" t="s">
        <v>51</v>
      </c>
    </row>
    <row r="49155" spans="1:36" x14ac:dyDescent="0.25">
      <c r="A49155" s="3">
        <v>49154</v>
      </c>
      <c r="B49155" s="3">
        <v>14246</v>
      </c>
      <c r="C49155" s="3">
        <v>384642</v>
      </c>
      <c r="D49155" s="3">
        <v>3</v>
      </c>
      <c r="E49155" s="3" t="s">
        <v>36</v>
      </c>
      <c r="F49155" s="3" t="s">
        <v>37</v>
      </c>
      <c r="G49155" s="3">
        <v>40</v>
      </c>
      <c r="H49155" s="3">
        <v>3</v>
      </c>
      <c r="I49155" s="3">
        <v>2</v>
      </c>
      <c r="J49155" s="3">
        <v>80</v>
      </c>
      <c r="K49155" s="3">
        <v>4</v>
      </c>
      <c r="L49155" s="3">
        <v>22</v>
      </c>
      <c r="M49155" s="3">
        <v>3</v>
      </c>
      <c r="N49155" s="3">
        <v>2</v>
      </c>
      <c r="O49155" s="3">
        <v>3</v>
      </c>
      <c r="P49155" s="3">
        <v>2</v>
      </c>
      <c r="Q49155" s="3">
        <v>2</v>
      </c>
      <c r="R49155" s="3">
        <v>2</v>
      </c>
      <c r="S49155" s="3">
        <v>52</v>
      </c>
      <c r="T49155" s="3" t="s">
        <v>44</v>
      </c>
      <c r="U49155" s="3" t="s">
        <v>38</v>
      </c>
      <c r="V49155" s="3">
        <v>188</v>
      </c>
      <c r="W49155" s="3" t="s">
        <v>62</v>
      </c>
      <c r="X49155" s="3">
        <v>27</v>
      </c>
      <c r="Y49155" s="3">
        <v>2</v>
      </c>
      <c r="Z49155" s="3" t="s">
        <v>49</v>
      </c>
      <c r="AA49155" s="3">
        <v>1</v>
      </c>
      <c r="AB49155" s="3">
        <v>49154</v>
      </c>
      <c r="AC49155" s="3">
        <v>2</v>
      </c>
      <c r="AD49155" s="3" t="s">
        <v>41</v>
      </c>
      <c r="AE49155" s="3">
        <v>90</v>
      </c>
      <c r="AF49155" s="3">
        <v>4</v>
      </c>
      <c r="AG49155" s="3">
        <v>1</v>
      </c>
      <c r="AH49155" s="3" t="s">
        <v>42</v>
      </c>
      <c r="AI49155" s="3">
        <v>4</v>
      </c>
      <c r="AJ49155" s="3" t="s">
        <v>51</v>
      </c>
    </row>
    <row r="49156" spans="1:36" x14ac:dyDescent="0.25">
      <c r="A49156" s="3">
        <v>49155</v>
      </c>
      <c r="B49156" s="3">
        <v>4401</v>
      </c>
      <c r="C49156" s="3">
        <v>114426</v>
      </c>
      <c r="D49156" s="3">
        <v>2</v>
      </c>
      <c r="E49156" s="3" t="s">
        <v>36</v>
      </c>
      <c r="F49156" s="3" t="s">
        <v>44</v>
      </c>
      <c r="G49156" s="3">
        <v>7</v>
      </c>
      <c r="H49156" s="3">
        <v>3</v>
      </c>
      <c r="I49156" s="3">
        <v>3</v>
      </c>
      <c r="J49156" s="3">
        <v>80</v>
      </c>
      <c r="K49156" s="3">
        <v>2</v>
      </c>
      <c r="L49156" s="3">
        <v>1</v>
      </c>
      <c r="M49156" s="3">
        <v>2</v>
      </c>
      <c r="N49156" s="3">
        <v>3</v>
      </c>
      <c r="O49156" s="3">
        <v>1</v>
      </c>
      <c r="P49156" s="3">
        <v>1</v>
      </c>
      <c r="Q49156" s="3">
        <v>1</v>
      </c>
      <c r="R49156" s="3">
        <v>1</v>
      </c>
      <c r="S49156" s="3">
        <v>52</v>
      </c>
      <c r="T49156" s="3" t="s">
        <v>44</v>
      </c>
      <c r="U49156" s="3" t="s">
        <v>63</v>
      </c>
      <c r="V49156" s="3">
        <v>1247</v>
      </c>
      <c r="W49156" s="3" t="s">
        <v>62</v>
      </c>
      <c r="X49156" s="3">
        <v>47</v>
      </c>
      <c r="Y49156" s="3">
        <v>4</v>
      </c>
      <c r="Z49156" s="3" t="s">
        <v>60</v>
      </c>
      <c r="AA49156" s="3">
        <v>1</v>
      </c>
      <c r="AB49156" s="3">
        <v>49155</v>
      </c>
      <c r="AC49156" s="3">
        <v>2</v>
      </c>
      <c r="AD49156" s="3" t="s">
        <v>46</v>
      </c>
      <c r="AE49156" s="3">
        <v>195</v>
      </c>
      <c r="AF49156" s="3">
        <v>2</v>
      </c>
      <c r="AG49156" s="3">
        <v>4</v>
      </c>
      <c r="AH49156" s="3" t="s">
        <v>42</v>
      </c>
      <c r="AI49156" s="3">
        <v>2</v>
      </c>
      <c r="AJ49156" s="3" t="s">
        <v>51</v>
      </c>
    </row>
    <row r="49157" spans="1:36" x14ac:dyDescent="0.25">
      <c r="A49157" s="3">
        <v>49156</v>
      </c>
      <c r="B49157" s="3">
        <v>47316</v>
      </c>
      <c r="C49157" s="3">
        <v>1135584</v>
      </c>
      <c r="D49157" s="3">
        <v>1</v>
      </c>
      <c r="E49157" s="3" t="s">
        <v>36</v>
      </c>
      <c r="F49157" s="3" t="s">
        <v>44</v>
      </c>
      <c r="G49157" s="3">
        <v>49</v>
      </c>
      <c r="H49157" s="3">
        <v>3</v>
      </c>
      <c r="I49157" s="3">
        <v>2</v>
      </c>
      <c r="J49157" s="3">
        <v>80</v>
      </c>
      <c r="K49157" s="3">
        <v>1</v>
      </c>
      <c r="L49157" s="3">
        <v>29</v>
      </c>
      <c r="M49157" s="3">
        <v>6</v>
      </c>
      <c r="N49157" s="3">
        <v>3</v>
      </c>
      <c r="O49157" s="3">
        <v>12</v>
      </c>
      <c r="P49157" s="3">
        <v>11</v>
      </c>
      <c r="Q49157" s="3">
        <v>4</v>
      </c>
      <c r="R49157" s="3">
        <v>1</v>
      </c>
      <c r="S49157" s="3">
        <v>45</v>
      </c>
      <c r="T49157" s="3" t="s">
        <v>44</v>
      </c>
      <c r="U49157" s="3" t="s">
        <v>63</v>
      </c>
      <c r="V49157" s="3">
        <v>897</v>
      </c>
      <c r="W49157" s="3" t="s">
        <v>57</v>
      </c>
      <c r="X49157" s="3">
        <v>36</v>
      </c>
      <c r="Y49157" s="3">
        <v>5</v>
      </c>
      <c r="Z49157" s="3" t="s">
        <v>58</v>
      </c>
      <c r="AA49157" s="3">
        <v>1</v>
      </c>
      <c r="AB49157" s="3">
        <v>49156</v>
      </c>
      <c r="AC49157" s="3">
        <v>2</v>
      </c>
      <c r="AD49157" s="3" t="s">
        <v>46</v>
      </c>
      <c r="AE49157" s="3">
        <v>173</v>
      </c>
      <c r="AF49157" s="3">
        <v>3</v>
      </c>
      <c r="AG49157" s="3">
        <v>1</v>
      </c>
      <c r="AH49157" s="3" t="s">
        <v>42</v>
      </c>
      <c r="AI49157" s="3">
        <v>3</v>
      </c>
      <c r="AJ49157" s="3" t="s">
        <v>51</v>
      </c>
    </row>
    <row r="49158" spans="1:36" x14ac:dyDescent="0.25">
      <c r="A49158" s="3">
        <v>49157</v>
      </c>
      <c r="B49158" s="3">
        <v>23755</v>
      </c>
      <c r="C49158" s="3">
        <v>427590</v>
      </c>
      <c r="D49158" s="3">
        <v>1</v>
      </c>
      <c r="E49158" s="3" t="s">
        <v>36</v>
      </c>
      <c r="F49158" s="3" t="s">
        <v>44</v>
      </c>
      <c r="G49158" s="3">
        <v>29</v>
      </c>
      <c r="H49158" s="3">
        <v>2</v>
      </c>
      <c r="I49158" s="3">
        <v>3</v>
      </c>
      <c r="J49158" s="3">
        <v>80</v>
      </c>
      <c r="K49158" s="3">
        <v>3</v>
      </c>
      <c r="L49158" s="3">
        <v>12</v>
      </c>
      <c r="M49158" s="3">
        <v>5</v>
      </c>
      <c r="N49158" s="3">
        <v>4</v>
      </c>
      <c r="O49158" s="3">
        <v>3</v>
      </c>
      <c r="P49158" s="3">
        <v>1</v>
      </c>
      <c r="Q49158" s="3">
        <v>1</v>
      </c>
      <c r="R49158" s="3">
        <v>2</v>
      </c>
      <c r="S49158" s="3">
        <v>47</v>
      </c>
      <c r="T49158" s="3" t="s">
        <v>44</v>
      </c>
      <c r="U49158" s="3" t="s">
        <v>52</v>
      </c>
      <c r="V49158" s="3">
        <v>112</v>
      </c>
      <c r="W49158" s="3" t="s">
        <v>49</v>
      </c>
      <c r="X49158" s="3">
        <v>19</v>
      </c>
      <c r="Y49158" s="3">
        <v>2</v>
      </c>
      <c r="Z49158" s="3" t="s">
        <v>53</v>
      </c>
      <c r="AA49158" s="3">
        <v>1</v>
      </c>
      <c r="AB49158" s="3">
        <v>49157</v>
      </c>
      <c r="AC49158" s="3">
        <v>1</v>
      </c>
      <c r="AD49158" s="3" t="s">
        <v>46</v>
      </c>
      <c r="AE49158" s="3">
        <v>81</v>
      </c>
      <c r="AF49158" s="3">
        <v>2</v>
      </c>
      <c r="AG49158" s="3">
        <v>2</v>
      </c>
      <c r="AH49158" s="3" t="s">
        <v>50</v>
      </c>
      <c r="AI49158" s="3">
        <v>4</v>
      </c>
      <c r="AJ49158" s="3" t="s">
        <v>43</v>
      </c>
    </row>
    <row r="49159" spans="1:36" x14ac:dyDescent="0.25">
      <c r="A49159" s="3">
        <v>49158</v>
      </c>
      <c r="B49159" s="3">
        <v>28515</v>
      </c>
      <c r="C49159" s="3">
        <v>684360</v>
      </c>
      <c r="D49159" s="3">
        <v>0</v>
      </c>
      <c r="E49159" s="3" t="s">
        <v>36</v>
      </c>
      <c r="F49159" s="3" t="s">
        <v>37</v>
      </c>
      <c r="G49159" s="3">
        <v>9</v>
      </c>
      <c r="H49159" s="3">
        <v>2</v>
      </c>
      <c r="I49159" s="3">
        <v>3</v>
      </c>
      <c r="J49159" s="3">
        <v>80</v>
      </c>
      <c r="K49159" s="3">
        <v>2</v>
      </c>
      <c r="L49159" s="3">
        <v>4</v>
      </c>
      <c r="M49159" s="3">
        <v>5</v>
      </c>
      <c r="N49159" s="3">
        <v>4</v>
      </c>
      <c r="O49159" s="3">
        <v>4</v>
      </c>
      <c r="P49159" s="3">
        <v>2</v>
      </c>
      <c r="Q49159" s="3">
        <v>3</v>
      </c>
      <c r="R49159" s="3">
        <v>4</v>
      </c>
      <c r="S49159" s="3">
        <v>48</v>
      </c>
      <c r="T49159" s="3" t="s">
        <v>37</v>
      </c>
      <c r="U49159" s="3" t="s">
        <v>52</v>
      </c>
      <c r="V49159" s="3">
        <v>397</v>
      </c>
      <c r="W49159" s="3" t="s">
        <v>49</v>
      </c>
      <c r="X49159" s="3">
        <v>20</v>
      </c>
      <c r="Y49159" s="3">
        <v>3</v>
      </c>
      <c r="Z49159" s="3" t="s">
        <v>40</v>
      </c>
      <c r="AA49159" s="3">
        <v>1</v>
      </c>
      <c r="AB49159" s="3">
        <v>49158</v>
      </c>
      <c r="AC49159" s="3">
        <v>2</v>
      </c>
      <c r="AD49159" s="3" t="s">
        <v>46</v>
      </c>
      <c r="AE49159" s="3">
        <v>173</v>
      </c>
      <c r="AF49159" s="3">
        <v>1</v>
      </c>
      <c r="AG49159" s="3">
        <v>2</v>
      </c>
      <c r="AH49159" s="3" t="s">
        <v>65</v>
      </c>
      <c r="AI49159" s="3">
        <v>2</v>
      </c>
      <c r="AJ49159" s="3" t="s">
        <v>43</v>
      </c>
    </row>
    <row r="49160" spans="1:36" x14ac:dyDescent="0.25">
      <c r="A49160" s="3">
        <v>49159</v>
      </c>
      <c r="B49160" s="3">
        <v>40899</v>
      </c>
      <c r="C49160" s="3">
        <v>981576</v>
      </c>
      <c r="D49160" s="3">
        <v>7</v>
      </c>
      <c r="E49160" s="3" t="s">
        <v>36</v>
      </c>
      <c r="F49160" s="3" t="s">
        <v>44</v>
      </c>
      <c r="G49160" s="3">
        <v>28</v>
      </c>
      <c r="H49160" s="3">
        <v>4</v>
      </c>
      <c r="I49160" s="3">
        <v>1</v>
      </c>
      <c r="J49160" s="3">
        <v>80</v>
      </c>
      <c r="K49160" s="3">
        <v>1</v>
      </c>
      <c r="L49160" s="3">
        <v>39</v>
      </c>
      <c r="M49160" s="3">
        <v>6</v>
      </c>
      <c r="N49160" s="3">
        <v>3</v>
      </c>
      <c r="O49160" s="3">
        <v>31</v>
      </c>
      <c r="P49160" s="3">
        <v>5</v>
      </c>
      <c r="Q49160" s="3">
        <v>12</v>
      </c>
      <c r="R49160" s="3">
        <v>30</v>
      </c>
      <c r="S49160" s="3">
        <v>59</v>
      </c>
      <c r="T49160" s="3" t="s">
        <v>37</v>
      </c>
      <c r="U49160" s="3" t="s">
        <v>52</v>
      </c>
      <c r="V49160" s="3">
        <v>1236</v>
      </c>
      <c r="W49160" s="3" t="s">
        <v>62</v>
      </c>
      <c r="X49160" s="3">
        <v>24</v>
      </c>
      <c r="Y49160" s="3">
        <v>5</v>
      </c>
      <c r="Z49160" s="3" t="s">
        <v>40</v>
      </c>
      <c r="AA49160" s="3">
        <v>1</v>
      </c>
      <c r="AB49160" s="3">
        <v>49159</v>
      </c>
      <c r="AC49160" s="3">
        <v>4</v>
      </c>
      <c r="AD49160" s="3" t="s">
        <v>46</v>
      </c>
      <c r="AE49160" s="3">
        <v>80</v>
      </c>
      <c r="AF49160" s="3">
        <v>3</v>
      </c>
      <c r="AG49160" s="3">
        <v>5</v>
      </c>
      <c r="AH49160" s="3" t="s">
        <v>50</v>
      </c>
      <c r="AI49160" s="3">
        <v>4</v>
      </c>
      <c r="AJ49160" s="3" t="s">
        <v>43</v>
      </c>
    </row>
    <row r="49161" spans="1:36" x14ac:dyDescent="0.25">
      <c r="A49161" s="3">
        <v>49160</v>
      </c>
      <c r="B49161" s="3">
        <v>22940</v>
      </c>
      <c r="C49161" s="3">
        <v>688200</v>
      </c>
      <c r="D49161" s="3">
        <v>2</v>
      </c>
      <c r="E49161" s="3" t="s">
        <v>36</v>
      </c>
      <c r="F49161" s="3" t="s">
        <v>37</v>
      </c>
      <c r="G49161" s="3">
        <v>30</v>
      </c>
      <c r="H49161" s="3">
        <v>4</v>
      </c>
      <c r="I49161" s="3">
        <v>3</v>
      </c>
      <c r="J49161" s="3">
        <v>80</v>
      </c>
      <c r="K49161" s="3">
        <v>4</v>
      </c>
      <c r="L49161" s="3">
        <v>9</v>
      </c>
      <c r="M49161" s="3">
        <v>5</v>
      </c>
      <c r="N49161" s="3">
        <v>4</v>
      </c>
      <c r="O49161" s="3">
        <v>4</v>
      </c>
      <c r="P49161" s="3">
        <v>4</v>
      </c>
      <c r="Q49161" s="3">
        <v>4</v>
      </c>
      <c r="R49161" s="3">
        <v>4</v>
      </c>
      <c r="S49161" s="3">
        <v>44</v>
      </c>
      <c r="T49161" s="3" t="s">
        <v>44</v>
      </c>
      <c r="U49161" s="3" t="s">
        <v>52</v>
      </c>
      <c r="V49161" s="3">
        <v>688</v>
      </c>
      <c r="W49161" s="3" t="s">
        <v>62</v>
      </c>
      <c r="X49161" s="3">
        <v>18</v>
      </c>
      <c r="Y49161" s="3">
        <v>3</v>
      </c>
      <c r="Z49161" s="3" t="s">
        <v>40</v>
      </c>
      <c r="AA49161" s="3">
        <v>1</v>
      </c>
      <c r="AB49161" s="3">
        <v>49160</v>
      </c>
      <c r="AC49161" s="3">
        <v>3</v>
      </c>
      <c r="AD49161" s="3" t="s">
        <v>46</v>
      </c>
      <c r="AE49161" s="3">
        <v>72</v>
      </c>
      <c r="AF49161" s="3">
        <v>4</v>
      </c>
      <c r="AG49161" s="3">
        <v>5</v>
      </c>
      <c r="AH49161" s="3" t="s">
        <v>54</v>
      </c>
      <c r="AI49161" s="3">
        <v>1</v>
      </c>
      <c r="AJ49161" s="3" t="s">
        <v>51</v>
      </c>
    </row>
    <row r="49162" spans="1:36" x14ac:dyDescent="0.25">
      <c r="A49162" s="3">
        <v>49161</v>
      </c>
      <c r="B49162" s="3">
        <v>19696</v>
      </c>
      <c r="C49162" s="3">
        <v>551488</v>
      </c>
      <c r="D49162" s="3">
        <v>7</v>
      </c>
      <c r="E49162" s="3" t="s">
        <v>36</v>
      </c>
      <c r="F49162" s="3" t="s">
        <v>44</v>
      </c>
      <c r="G49162" s="3">
        <v>33</v>
      </c>
      <c r="H49162" s="3">
        <v>1</v>
      </c>
      <c r="I49162" s="3">
        <v>2</v>
      </c>
      <c r="J49162" s="3">
        <v>80</v>
      </c>
      <c r="K49162" s="3">
        <v>3</v>
      </c>
      <c r="L49162" s="3">
        <v>17</v>
      </c>
      <c r="M49162" s="3">
        <v>2</v>
      </c>
      <c r="N49162" s="3">
        <v>3</v>
      </c>
      <c r="O49162" s="3">
        <v>11</v>
      </c>
      <c r="P49162" s="3">
        <v>3</v>
      </c>
      <c r="Q49162" s="3">
        <v>1</v>
      </c>
      <c r="R49162" s="3">
        <v>2</v>
      </c>
      <c r="S49162" s="3">
        <v>20</v>
      </c>
      <c r="T49162" s="3" t="s">
        <v>37</v>
      </c>
      <c r="U49162" s="3" t="s">
        <v>38</v>
      </c>
      <c r="V49162" s="3">
        <v>135</v>
      </c>
      <c r="W49162" s="3" t="s">
        <v>39</v>
      </c>
      <c r="X49162" s="3">
        <v>40</v>
      </c>
      <c r="Y49162" s="3">
        <v>4</v>
      </c>
      <c r="Z49162" s="3" t="s">
        <v>60</v>
      </c>
      <c r="AA49162" s="3">
        <v>1</v>
      </c>
      <c r="AB49162" s="3">
        <v>49161</v>
      </c>
      <c r="AC49162" s="3">
        <v>1</v>
      </c>
      <c r="AD49162" s="3" t="s">
        <v>46</v>
      </c>
      <c r="AE49162" s="3">
        <v>101</v>
      </c>
      <c r="AF49162" s="3">
        <v>3</v>
      </c>
      <c r="AG49162" s="3">
        <v>3</v>
      </c>
      <c r="AH49162" s="3" t="s">
        <v>49</v>
      </c>
      <c r="AI49162" s="3">
        <v>1</v>
      </c>
      <c r="AJ49162" s="3" t="s">
        <v>55</v>
      </c>
    </row>
    <row r="49163" spans="1:36" x14ac:dyDescent="0.25">
      <c r="A49163" s="3">
        <v>49162</v>
      </c>
      <c r="B49163" s="3">
        <v>21754</v>
      </c>
      <c r="C49163" s="3">
        <v>565604</v>
      </c>
      <c r="D49163" s="3">
        <v>6</v>
      </c>
      <c r="E49163" s="3" t="s">
        <v>36</v>
      </c>
      <c r="F49163" s="3" t="s">
        <v>37</v>
      </c>
      <c r="G49163" s="3">
        <v>44</v>
      </c>
      <c r="H49163" s="3">
        <v>2</v>
      </c>
      <c r="I49163" s="3">
        <v>4</v>
      </c>
      <c r="J49163" s="3">
        <v>80</v>
      </c>
      <c r="K49163" s="3">
        <v>2</v>
      </c>
      <c r="L49163" s="3">
        <v>21</v>
      </c>
      <c r="M49163" s="3">
        <v>3</v>
      </c>
      <c r="N49163" s="3">
        <v>2</v>
      </c>
      <c r="O49163" s="3">
        <v>2</v>
      </c>
      <c r="P49163" s="3">
        <v>2</v>
      </c>
      <c r="Q49163" s="3">
        <v>1</v>
      </c>
      <c r="R49163" s="3">
        <v>1</v>
      </c>
      <c r="S49163" s="3">
        <v>57</v>
      </c>
      <c r="T49163" s="3" t="s">
        <v>44</v>
      </c>
      <c r="U49163" s="3" t="s">
        <v>38</v>
      </c>
      <c r="V49163" s="3">
        <v>1404</v>
      </c>
      <c r="W49163" s="3" t="s">
        <v>39</v>
      </c>
      <c r="X49163" s="3">
        <v>40</v>
      </c>
      <c r="Y49163" s="3">
        <v>3</v>
      </c>
      <c r="Z49163" s="3" t="s">
        <v>60</v>
      </c>
      <c r="AA49163" s="3">
        <v>1</v>
      </c>
      <c r="AB49163" s="3">
        <v>49162</v>
      </c>
      <c r="AC49163" s="3">
        <v>1</v>
      </c>
      <c r="AD49163" s="3" t="s">
        <v>41</v>
      </c>
      <c r="AE49163" s="3">
        <v>112</v>
      </c>
      <c r="AF49163" s="3">
        <v>4</v>
      </c>
      <c r="AG49163" s="3">
        <v>3</v>
      </c>
      <c r="AH49163" s="3" t="s">
        <v>59</v>
      </c>
      <c r="AI49163" s="3">
        <v>4</v>
      </c>
      <c r="AJ49163" s="3" t="s">
        <v>55</v>
      </c>
    </row>
    <row r="49164" spans="1:36" x14ac:dyDescent="0.25">
      <c r="A49164" s="3">
        <v>49163</v>
      </c>
      <c r="B49164" s="3">
        <v>36026</v>
      </c>
      <c r="C49164" s="3">
        <v>828598</v>
      </c>
      <c r="D49164" s="3">
        <v>6</v>
      </c>
      <c r="E49164" s="3" t="s">
        <v>36</v>
      </c>
      <c r="F49164" s="3" t="s">
        <v>44</v>
      </c>
      <c r="G49164" s="3">
        <v>8</v>
      </c>
      <c r="H49164" s="3">
        <v>1</v>
      </c>
      <c r="I49164" s="3">
        <v>2</v>
      </c>
      <c r="J49164" s="3">
        <v>80</v>
      </c>
      <c r="K49164" s="3">
        <v>3</v>
      </c>
      <c r="L49164" s="3">
        <v>5</v>
      </c>
      <c r="M49164" s="3">
        <v>6</v>
      </c>
      <c r="N49164" s="3">
        <v>2</v>
      </c>
      <c r="O49164" s="3">
        <v>1</v>
      </c>
      <c r="P49164" s="3">
        <v>1</v>
      </c>
      <c r="Q49164" s="3">
        <v>1</v>
      </c>
      <c r="R49164" s="3">
        <v>1</v>
      </c>
      <c r="S49164" s="3">
        <v>44</v>
      </c>
      <c r="T49164" s="3" t="s">
        <v>37</v>
      </c>
      <c r="U49164" s="3" t="s">
        <v>38</v>
      </c>
      <c r="V49164" s="3">
        <v>567</v>
      </c>
      <c r="W49164" s="3" t="s">
        <v>57</v>
      </c>
      <c r="X49164" s="3">
        <v>48</v>
      </c>
      <c r="Y49164" s="3">
        <v>5</v>
      </c>
      <c r="Z49164" s="3" t="s">
        <v>49</v>
      </c>
      <c r="AA49164" s="3">
        <v>1</v>
      </c>
      <c r="AB49164" s="3">
        <v>49163</v>
      </c>
      <c r="AC49164" s="3">
        <v>2</v>
      </c>
      <c r="AD49164" s="3" t="s">
        <v>41</v>
      </c>
      <c r="AE49164" s="3">
        <v>103</v>
      </c>
      <c r="AF49164" s="3">
        <v>3</v>
      </c>
      <c r="AG49164" s="3">
        <v>1</v>
      </c>
      <c r="AH49164" s="3" t="s">
        <v>64</v>
      </c>
      <c r="AI49164" s="3">
        <v>1</v>
      </c>
      <c r="AJ49164" s="3" t="s">
        <v>51</v>
      </c>
    </row>
    <row r="49165" spans="1:36" x14ac:dyDescent="0.25">
      <c r="A49165" s="3">
        <v>49164</v>
      </c>
      <c r="B49165" s="3">
        <v>38550</v>
      </c>
      <c r="C49165" s="3">
        <v>886650</v>
      </c>
      <c r="D49165" s="3">
        <v>5</v>
      </c>
      <c r="E49165" s="3" t="s">
        <v>36</v>
      </c>
      <c r="F49165" s="3" t="s">
        <v>37</v>
      </c>
      <c r="G49165" s="3">
        <v>13</v>
      </c>
      <c r="H49165" s="3">
        <v>4</v>
      </c>
      <c r="I49165" s="3">
        <v>4</v>
      </c>
      <c r="J49165" s="3">
        <v>80</v>
      </c>
      <c r="K49165" s="3">
        <v>3</v>
      </c>
      <c r="L49165" s="3">
        <v>32</v>
      </c>
      <c r="M49165" s="3">
        <v>3</v>
      </c>
      <c r="N49165" s="3">
        <v>2</v>
      </c>
      <c r="O49165" s="3">
        <v>11</v>
      </c>
      <c r="P49165" s="3">
        <v>1</v>
      </c>
      <c r="Q49165" s="3">
        <v>9</v>
      </c>
      <c r="R49165" s="3">
        <v>7</v>
      </c>
      <c r="S49165" s="3">
        <v>26</v>
      </c>
      <c r="T49165" s="3" t="s">
        <v>37</v>
      </c>
      <c r="U49165" s="3" t="s">
        <v>38</v>
      </c>
      <c r="V49165" s="3">
        <v>684</v>
      </c>
      <c r="W49165" s="3" t="s">
        <v>57</v>
      </c>
      <c r="X49165" s="3">
        <v>46</v>
      </c>
      <c r="Y49165" s="3">
        <v>1</v>
      </c>
      <c r="Z49165" s="3" t="s">
        <v>58</v>
      </c>
      <c r="AA49165" s="3">
        <v>1</v>
      </c>
      <c r="AB49165" s="3">
        <v>49164</v>
      </c>
      <c r="AC49165" s="3">
        <v>1</v>
      </c>
      <c r="AD49165" s="3" t="s">
        <v>46</v>
      </c>
      <c r="AE49165" s="3">
        <v>148</v>
      </c>
      <c r="AF49165" s="3">
        <v>3</v>
      </c>
      <c r="AG49165" s="3">
        <v>3</v>
      </c>
      <c r="AH49165" s="3" t="s">
        <v>50</v>
      </c>
      <c r="AI49165" s="3">
        <v>2</v>
      </c>
      <c r="AJ49165" s="3" t="s">
        <v>51</v>
      </c>
    </row>
    <row r="49166" spans="1:36" x14ac:dyDescent="0.25">
      <c r="A49166" s="3">
        <v>49165</v>
      </c>
      <c r="B49166" s="3">
        <v>21702</v>
      </c>
      <c r="C49166" s="3">
        <v>238722</v>
      </c>
      <c r="D49166" s="3">
        <v>4</v>
      </c>
      <c r="E49166" s="3" t="s">
        <v>36</v>
      </c>
      <c r="F49166" s="3" t="s">
        <v>37</v>
      </c>
      <c r="G49166" s="3">
        <v>8</v>
      </c>
      <c r="H49166" s="3">
        <v>3</v>
      </c>
      <c r="I49166" s="3">
        <v>1</v>
      </c>
      <c r="J49166" s="3">
        <v>80</v>
      </c>
      <c r="K49166" s="3">
        <v>3</v>
      </c>
      <c r="L49166" s="3">
        <v>37</v>
      </c>
      <c r="M49166" s="3">
        <v>5</v>
      </c>
      <c r="N49166" s="3">
        <v>4</v>
      </c>
      <c r="O49166" s="3">
        <v>28</v>
      </c>
      <c r="P49166" s="3">
        <v>13</v>
      </c>
      <c r="Q49166" s="3">
        <v>20</v>
      </c>
      <c r="R49166" s="3">
        <v>18</v>
      </c>
      <c r="S49166" s="3">
        <v>22</v>
      </c>
      <c r="T49166" s="3" t="s">
        <v>37</v>
      </c>
      <c r="U49166" s="3" t="s">
        <v>52</v>
      </c>
      <c r="V49166" s="3">
        <v>611</v>
      </c>
      <c r="W49166" s="3" t="s">
        <v>48</v>
      </c>
      <c r="X49166" s="3">
        <v>13</v>
      </c>
      <c r="Y49166" s="3">
        <v>2</v>
      </c>
      <c r="Z49166" s="3" t="s">
        <v>53</v>
      </c>
      <c r="AA49166" s="3">
        <v>1</v>
      </c>
      <c r="AB49166" s="3">
        <v>49165</v>
      </c>
      <c r="AC49166" s="3">
        <v>2</v>
      </c>
      <c r="AD49166" s="3" t="s">
        <v>41</v>
      </c>
      <c r="AE49166" s="3">
        <v>35</v>
      </c>
      <c r="AF49166" s="3">
        <v>2</v>
      </c>
      <c r="AG49166" s="3">
        <v>5</v>
      </c>
      <c r="AH49166" s="3" t="s">
        <v>61</v>
      </c>
      <c r="AI49166" s="3">
        <v>1</v>
      </c>
      <c r="AJ49166" s="3" t="s">
        <v>43</v>
      </c>
    </row>
    <row r="49167" spans="1:36" x14ac:dyDescent="0.25">
      <c r="A49167" s="3">
        <v>49166</v>
      </c>
      <c r="B49167" s="3">
        <v>8245</v>
      </c>
      <c r="C49167" s="3">
        <v>164900</v>
      </c>
      <c r="D49167" s="3">
        <v>0</v>
      </c>
      <c r="E49167" s="3" t="s">
        <v>36</v>
      </c>
      <c r="F49167" s="3" t="s">
        <v>37</v>
      </c>
      <c r="G49167" s="3">
        <v>40</v>
      </c>
      <c r="H49167" s="3">
        <v>3</v>
      </c>
      <c r="I49167" s="3">
        <v>2</v>
      </c>
      <c r="J49167" s="3">
        <v>80</v>
      </c>
      <c r="K49167" s="3">
        <v>1</v>
      </c>
      <c r="L49167" s="3">
        <v>3</v>
      </c>
      <c r="M49167" s="3">
        <v>3</v>
      </c>
      <c r="N49167" s="3">
        <v>4</v>
      </c>
      <c r="O49167" s="3">
        <v>3</v>
      </c>
      <c r="P49167" s="3">
        <v>3</v>
      </c>
      <c r="Q49167" s="3">
        <v>2</v>
      </c>
      <c r="R49167" s="3">
        <v>2</v>
      </c>
      <c r="S49167" s="3">
        <v>46</v>
      </c>
      <c r="T49167" s="3" t="s">
        <v>44</v>
      </c>
      <c r="U49167" s="3" t="s">
        <v>52</v>
      </c>
      <c r="V49167" s="3">
        <v>773</v>
      </c>
      <c r="W49167" s="3" t="s">
        <v>57</v>
      </c>
      <c r="X49167" s="3">
        <v>48</v>
      </c>
      <c r="Y49167" s="3">
        <v>2</v>
      </c>
      <c r="Z49167" s="3" t="s">
        <v>58</v>
      </c>
      <c r="AA49167" s="3">
        <v>1</v>
      </c>
      <c r="AB49167" s="3">
        <v>49166</v>
      </c>
      <c r="AC49167" s="3">
        <v>1</v>
      </c>
      <c r="AD49167" s="3" t="s">
        <v>46</v>
      </c>
      <c r="AE49167" s="3">
        <v>85</v>
      </c>
      <c r="AF49167" s="3">
        <v>3</v>
      </c>
      <c r="AG49167" s="3">
        <v>1</v>
      </c>
      <c r="AH49167" s="3" t="s">
        <v>64</v>
      </c>
      <c r="AI49167" s="3">
        <v>3</v>
      </c>
      <c r="AJ49167" s="3" t="s">
        <v>55</v>
      </c>
    </row>
    <row r="49168" spans="1:36" x14ac:dyDescent="0.25">
      <c r="A49168" s="3">
        <v>49167</v>
      </c>
      <c r="B49168" s="3">
        <v>49215</v>
      </c>
      <c r="C49168" s="3">
        <v>541365</v>
      </c>
      <c r="D49168" s="3">
        <v>4</v>
      </c>
      <c r="E49168" s="3" t="s">
        <v>36</v>
      </c>
      <c r="F49168" s="3" t="s">
        <v>37</v>
      </c>
      <c r="G49168" s="3">
        <v>48</v>
      </c>
      <c r="H49168" s="3">
        <v>2</v>
      </c>
      <c r="I49168" s="3">
        <v>1</v>
      </c>
      <c r="J49168" s="3">
        <v>80</v>
      </c>
      <c r="K49168" s="3">
        <v>3</v>
      </c>
      <c r="L49168" s="3">
        <v>31</v>
      </c>
      <c r="M49168" s="3">
        <v>6</v>
      </c>
      <c r="N49168" s="3">
        <v>4</v>
      </c>
      <c r="O49168" s="3">
        <v>20</v>
      </c>
      <c r="P49168" s="3">
        <v>7</v>
      </c>
      <c r="Q49168" s="3">
        <v>4</v>
      </c>
      <c r="R49168" s="3">
        <v>1</v>
      </c>
      <c r="S49168" s="3">
        <v>52</v>
      </c>
      <c r="T49168" s="3" t="s">
        <v>37</v>
      </c>
      <c r="U49168" s="3" t="s">
        <v>52</v>
      </c>
      <c r="V49168" s="3">
        <v>754</v>
      </c>
      <c r="W49168" s="3" t="s">
        <v>62</v>
      </c>
      <c r="X49168" s="3">
        <v>27</v>
      </c>
      <c r="Y49168" s="3">
        <v>4</v>
      </c>
      <c r="Z49168" s="3" t="s">
        <v>60</v>
      </c>
      <c r="AA49168" s="3">
        <v>1</v>
      </c>
      <c r="AB49168" s="3">
        <v>49167</v>
      </c>
      <c r="AC49168" s="3">
        <v>1</v>
      </c>
      <c r="AD49168" s="3" t="s">
        <v>41</v>
      </c>
      <c r="AE49168" s="3">
        <v>58</v>
      </c>
      <c r="AF49168" s="3">
        <v>4</v>
      </c>
      <c r="AG49168" s="3">
        <v>3</v>
      </c>
      <c r="AH49168" s="3" t="s">
        <v>49</v>
      </c>
      <c r="AI49168" s="3">
        <v>1</v>
      </c>
      <c r="AJ49168" s="3" t="s">
        <v>51</v>
      </c>
    </row>
    <row r="49169" spans="1:36" x14ac:dyDescent="0.25">
      <c r="A49169" s="3">
        <v>49168</v>
      </c>
      <c r="B49169" s="3">
        <v>30715</v>
      </c>
      <c r="C49169" s="3">
        <v>798590</v>
      </c>
      <c r="D49169" s="3">
        <v>1</v>
      </c>
      <c r="E49169" s="3" t="s">
        <v>36</v>
      </c>
      <c r="F49169" s="3" t="s">
        <v>44</v>
      </c>
      <c r="G49169" s="3">
        <v>49</v>
      </c>
      <c r="H49169" s="3">
        <v>4</v>
      </c>
      <c r="I49169" s="3">
        <v>2</v>
      </c>
      <c r="J49169" s="3">
        <v>80</v>
      </c>
      <c r="K49169" s="3">
        <v>4</v>
      </c>
      <c r="L49169" s="3">
        <v>22</v>
      </c>
      <c r="M49169" s="3">
        <v>5</v>
      </c>
      <c r="N49169" s="3">
        <v>1</v>
      </c>
      <c r="O49169" s="3">
        <v>21</v>
      </c>
      <c r="P49169" s="3">
        <v>12</v>
      </c>
      <c r="Q49169" s="3">
        <v>8</v>
      </c>
      <c r="R49169" s="3">
        <v>11</v>
      </c>
      <c r="S49169" s="3">
        <v>46</v>
      </c>
      <c r="T49169" s="3" t="s">
        <v>37</v>
      </c>
      <c r="U49169" s="3" t="s">
        <v>38</v>
      </c>
      <c r="V49169" s="3">
        <v>456</v>
      </c>
      <c r="W49169" s="3" t="s">
        <v>62</v>
      </c>
      <c r="X49169" s="3">
        <v>26</v>
      </c>
      <c r="Y49169" s="3">
        <v>2</v>
      </c>
      <c r="Z49169" s="3" t="s">
        <v>58</v>
      </c>
      <c r="AA49169" s="3">
        <v>1</v>
      </c>
      <c r="AB49169" s="3">
        <v>49168</v>
      </c>
      <c r="AC49169" s="3">
        <v>4</v>
      </c>
      <c r="AD49169" s="3" t="s">
        <v>41</v>
      </c>
      <c r="AE49169" s="3">
        <v>138</v>
      </c>
      <c r="AF49169" s="3">
        <v>2</v>
      </c>
      <c r="AG49169" s="3">
        <v>2</v>
      </c>
      <c r="AH49169" s="3" t="s">
        <v>64</v>
      </c>
      <c r="AI49169" s="3">
        <v>4</v>
      </c>
      <c r="AJ49169" s="3" t="s">
        <v>43</v>
      </c>
    </row>
    <row r="49170" spans="1:36" x14ac:dyDescent="0.25">
      <c r="A49170" s="3">
        <v>49169</v>
      </c>
      <c r="B49170" s="3">
        <v>43233</v>
      </c>
      <c r="C49170" s="3">
        <v>1080825</v>
      </c>
      <c r="D49170" s="3">
        <v>5</v>
      </c>
      <c r="E49170" s="3" t="s">
        <v>36</v>
      </c>
      <c r="F49170" s="3" t="s">
        <v>44</v>
      </c>
      <c r="G49170" s="3">
        <v>31</v>
      </c>
      <c r="H49170" s="3">
        <v>3</v>
      </c>
      <c r="I49170" s="3">
        <v>2</v>
      </c>
      <c r="J49170" s="3">
        <v>80</v>
      </c>
      <c r="K49170" s="3">
        <v>3</v>
      </c>
      <c r="L49170" s="3">
        <v>27</v>
      </c>
      <c r="M49170" s="3">
        <v>3</v>
      </c>
      <c r="N49170" s="3">
        <v>3</v>
      </c>
      <c r="O49170" s="3">
        <v>5</v>
      </c>
      <c r="P49170" s="3">
        <v>5</v>
      </c>
      <c r="Q49170" s="3">
        <v>3</v>
      </c>
      <c r="R49170" s="3">
        <v>5</v>
      </c>
      <c r="S49170" s="3">
        <v>33</v>
      </c>
      <c r="T49170" s="3" t="s">
        <v>37</v>
      </c>
      <c r="U49170" s="3" t="s">
        <v>38</v>
      </c>
      <c r="V49170" s="3">
        <v>1189</v>
      </c>
      <c r="W49170" s="3" t="s">
        <v>45</v>
      </c>
      <c r="X49170" s="3">
        <v>44</v>
      </c>
      <c r="Y49170" s="3">
        <v>4</v>
      </c>
      <c r="Z49170" s="3" t="s">
        <v>53</v>
      </c>
      <c r="AA49170" s="3">
        <v>1</v>
      </c>
      <c r="AB49170" s="3">
        <v>49169</v>
      </c>
      <c r="AC49170" s="3">
        <v>2</v>
      </c>
      <c r="AD49170" s="3" t="s">
        <v>41</v>
      </c>
      <c r="AE49170" s="3">
        <v>121</v>
      </c>
      <c r="AF49170" s="3">
        <v>2</v>
      </c>
      <c r="AG49170" s="3">
        <v>4</v>
      </c>
      <c r="AH49170" s="3" t="s">
        <v>50</v>
      </c>
      <c r="AI49170" s="3">
        <v>1</v>
      </c>
      <c r="AJ49170" s="3" t="s">
        <v>51</v>
      </c>
    </row>
    <row r="49171" spans="1:36" x14ac:dyDescent="0.25">
      <c r="A49171" s="3">
        <v>49170</v>
      </c>
      <c r="B49171" s="3">
        <v>13837</v>
      </c>
      <c r="C49171" s="3">
        <v>27674</v>
      </c>
      <c r="D49171" s="3">
        <v>2</v>
      </c>
      <c r="E49171" s="3" t="s">
        <v>36</v>
      </c>
      <c r="F49171" s="3" t="s">
        <v>44</v>
      </c>
      <c r="G49171" s="3">
        <v>27</v>
      </c>
      <c r="H49171" s="3">
        <v>4</v>
      </c>
      <c r="I49171" s="3">
        <v>3</v>
      </c>
      <c r="J49171" s="3">
        <v>80</v>
      </c>
      <c r="K49171" s="3">
        <v>1</v>
      </c>
      <c r="L49171" s="3">
        <v>19</v>
      </c>
      <c r="M49171" s="3">
        <v>4</v>
      </c>
      <c r="N49171" s="3">
        <v>3</v>
      </c>
      <c r="O49171" s="3">
        <v>2</v>
      </c>
      <c r="P49171" s="3">
        <v>2</v>
      </c>
      <c r="Q49171" s="3">
        <v>1</v>
      </c>
      <c r="R49171" s="3">
        <v>1</v>
      </c>
      <c r="S49171" s="3">
        <v>53</v>
      </c>
      <c r="T49171" s="3" t="s">
        <v>37</v>
      </c>
      <c r="U49171" s="3" t="s">
        <v>52</v>
      </c>
      <c r="V49171" s="3">
        <v>186</v>
      </c>
      <c r="W49171" s="3" t="s">
        <v>49</v>
      </c>
      <c r="X49171" s="3">
        <v>29</v>
      </c>
      <c r="Y49171" s="3">
        <v>3</v>
      </c>
      <c r="Z49171" s="3" t="s">
        <v>58</v>
      </c>
      <c r="AA49171" s="3">
        <v>1</v>
      </c>
      <c r="AB49171" s="3">
        <v>49170</v>
      </c>
      <c r="AC49171" s="3">
        <v>1</v>
      </c>
      <c r="AD49171" s="3" t="s">
        <v>41</v>
      </c>
      <c r="AE49171" s="3">
        <v>191</v>
      </c>
      <c r="AF49171" s="3">
        <v>1</v>
      </c>
      <c r="AG49171" s="3">
        <v>1</v>
      </c>
      <c r="AH49171" s="3" t="s">
        <v>54</v>
      </c>
      <c r="AI49171" s="3">
        <v>2</v>
      </c>
      <c r="AJ49171" s="3" t="s">
        <v>43</v>
      </c>
    </row>
    <row r="49172" spans="1:36" x14ac:dyDescent="0.25">
      <c r="A49172" s="3">
        <v>49171</v>
      </c>
      <c r="B49172" s="3">
        <v>17292</v>
      </c>
      <c r="C49172" s="3">
        <v>293964</v>
      </c>
      <c r="D49172" s="3">
        <v>6</v>
      </c>
      <c r="E49172" s="3" t="s">
        <v>36</v>
      </c>
      <c r="F49172" s="3" t="s">
        <v>44</v>
      </c>
      <c r="G49172" s="3">
        <v>20</v>
      </c>
      <c r="H49172" s="3">
        <v>1</v>
      </c>
      <c r="I49172" s="3">
        <v>1</v>
      </c>
      <c r="J49172" s="3">
        <v>80</v>
      </c>
      <c r="K49172" s="3">
        <v>2</v>
      </c>
      <c r="L49172" s="3">
        <v>27</v>
      </c>
      <c r="M49172" s="3">
        <v>4</v>
      </c>
      <c r="N49172" s="3">
        <v>1</v>
      </c>
      <c r="O49172" s="3">
        <v>16</v>
      </c>
      <c r="P49172" s="3">
        <v>7</v>
      </c>
      <c r="Q49172" s="3">
        <v>2</v>
      </c>
      <c r="R49172" s="3">
        <v>12</v>
      </c>
      <c r="S49172" s="3">
        <v>29</v>
      </c>
      <c r="T49172" s="3" t="s">
        <v>37</v>
      </c>
      <c r="U49172" s="3" t="s">
        <v>63</v>
      </c>
      <c r="V49172" s="3">
        <v>716</v>
      </c>
      <c r="W49172" s="3" t="s">
        <v>57</v>
      </c>
      <c r="X49172" s="3">
        <v>30</v>
      </c>
      <c r="Y49172" s="3">
        <v>4</v>
      </c>
      <c r="Z49172" s="3" t="s">
        <v>58</v>
      </c>
      <c r="AA49172" s="3">
        <v>1</v>
      </c>
      <c r="AB49172" s="3">
        <v>49171</v>
      </c>
      <c r="AC49172" s="3">
        <v>4</v>
      </c>
      <c r="AD49172" s="3" t="s">
        <v>46</v>
      </c>
      <c r="AE49172" s="3">
        <v>41</v>
      </c>
      <c r="AF49172" s="3">
        <v>1</v>
      </c>
      <c r="AG49172" s="3">
        <v>1</v>
      </c>
      <c r="AH49172" s="3" t="s">
        <v>49</v>
      </c>
      <c r="AI49172" s="3">
        <v>1</v>
      </c>
      <c r="AJ49172" s="3" t="s">
        <v>43</v>
      </c>
    </row>
    <row r="49173" spans="1:36" x14ac:dyDescent="0.25">
      <c r="A49173" s="3">
        <v>49172</v>
      </c>
      <c r="B49173" s="3">
        <v>33126</v>
      </c>
      <c r="C49173" s="3">
        <v>198756</v>
      </c>
      <c r="D49173" s="3">
        <v>3</v>
      </c>
      <c r="E49173" s="3" t="s">
        <v>36</v>
      </c>
      <c r="F49173" s="3" t="s">
        <v>37</v>
      </c>
      <c r="G49173" s="3">
        <v>2</v>
      </c>
      <c r="H49173" s="3">
        <v>4</v>
      </c>
      <c r="I49173" s="3">
        <v>3</v>
      </c>
      <c r="J49173" s="3">
        <v>80</v>
      </c>
      <c r="K49173" s="3">
        <v>3</v>
      </c>
      <c r="L49173" s="3">
        <v>23</v>
      </c>
      <c r="M49173" s="3">
        <v>1</v>
      </c>
      <c r="N49173" s="3">
        <v>2</v>
      </c>
      <c r="O49173" s="3">
        <v>5</v>
      </c>
      <c r="P49173" s="3">
        <v>4</v>
      </c>
      <c r="Q49173" s="3">
        <v>5</v>
      </c>
      <c r="R49173" s="3">
        <v>4</v>
      </c>
      <c r="S49173" s="3">
        <v>27</v>
      </c>
      <c r="T49173" s="3" t="s">
        <v>37</v>
      </c>
      <c r="U49173" s="3" t="s">
        <v>63</v>
      </c>
      <c r="V49173" s="3">
        <v>1317</v>
      </c>
      <c r="W49173" s="3" t="s">
        <v>49</v>
      </c>
      <c r="X49173" s="3">
        <v>24</v>
      </c>
      <c r="Y49173" s="3">
        <v>3</v>
      </c>
      <c r="Z49173" s="3" t="s">
        <v>53</v>
      </c>
      <c r="AA49173" s="3">
        <v>1</v>
      </c>
      <c r="AB49173" s="3">
        <v>49172</v>
      </c>
      <c r="AC49173" s="3">
        <v>2</v>
      </c>
      <c r="AD49173" s="3" t="s">
        <v>46</v>
      </c>
      <c r="AE49173" s="3">
        <v>158</v>
      </c>
      <c r="AF49173" s="3">
        <v>4</v>
      </c>
      <c r="AG49173" s="3">
        <v>4</v>
      </c>
      <c r="AH49173" s="3" t="s">
        <v>50</v>
      </c>
      <c r="AI49173" s="3">
        <v>3</v>
      </c>
      <c r="AJ49173" s="3" t="s">
        <v>55</v>
      </c>
    </row>
    <row r="49174" spans="1:36" x14ac:dyDescent="0.25">
      <c r="A49174" s="3">
        <v>49173</v>
      </c>
      <c r="B49174" s="3">
        <v>46627</v>
      </c>
      <c r="C49174" s="3">
        <v>373016</v>
      </c>
      <c r="D49174" s="3">
        <v>1</v>
      </c>
      <c r="E49174" s="3" t="s">
        <v>36</v>
      </c>
      <c r="F49174" s="3" t="s">
        <v>37</v>
      </c>
      <c r="G49174" s="3">
        <v>39</v>
      </c>
      <c r="H49174" s="3">
        <v>4</v>
      </c>
      <c r="I49174" s="3">
        <v>3</v>
      </c>
      <c r="J49174" s="3">
        <v>80</v>
      </c>
      <c r="K49174" s="3">
        <v>4</v>
      </c>
      <c r="L49174" s="3">
        <v>10</v>
      </c>
      <c r="M49174" s="3">
        <v>6</v>
      </c>
      <c r="N49174" s="3">
        <v>2</v>
      </c>
      <c r="O49174" s="3">
        <v>6</v>
      </c>
      <c r="P49174" s="3">
        <v>1</v>
      </c>
      <c r="Q49174" s="3">
        <v>1</v>
      </c>
      <c r="R49174" s="3">
        <v>5</v>
      </c>
      <c r="S49174" s="3">
        <v>22</v>
      </c>
      <c r="T49174" s="3" t="s">
        <v>44</v>
      </c>
      <c r="U49174" s="3" t="s">
        <v>52</v>
      </c>
      <c r="V49174" s="3">
        <v>181</v>
      </c>
      <c r="W49174" s="3" t="s">
        <v>48</v>
      </c>
      <c r="X49174" s="3">
        <v>10</v>
      </c>
      <c r="Y49174" s="3">
        <v>1</v>
      </c>
      <c r="Z49174" s="3" t="s">
        <v>53</v>
      </c>
      <c r="AA49174" s="3">
        <v>1</v>
      </c>
      <c r="AB49174" s="3">
        <v>49173</v>
      </c>
      <c r="AC49174" s="3">
        <v>2</v>
      </c>
      <c r="AD49174" s="3" t="s">
        <v>46</v>
      </c>
      <c r="AE49174" s="3">
        <v>62</v>
      </c>
      <c r="AF49174" s="3">
        <v>2</v>
      </c>
      <c r="AG49174" s="3">
        <v>1</v>
      </c>
      <c r="AH49174" s="3" t="s">
        <v>50</v>
      </c>
      <c r="AI49174" s="3">
        <v>4</v>
      </c>
      <c r="AJ49174" s="3" t="s">
        <v>43</v>
      </c>
    </row>
    <row r="49175" spans="1:36" x14ac:dyDescent="0.25">
      <c r="A49175" s="3">
        <v>49174</v>
      </c>
      <c r="B49175" s="3">
        <v>37673</v>
      </c>
      <c r="C49175" s="3">
        <v>678114</v>
      </c>
      <c r="D49175" s="3">
        <v>4</v>
      </c>
      <c r="E49175" s="3" t="s">
        <v>36</v>
      </c>
      <c r="F49175" s="3" t="s">
        <v>37</v>
      </c>
      <c r="G49175" s="3">
        <v>24</v>
      </c>
      <c r="H49175" s="3">
        <v>1</v>
      </c>
      <c r="I49175" s="3">
        <v>1</v>
      </c>
      <c r="J49175" s="3">
        <v>80</v>
      </c>
      <c r="K49175" s="3">
        <v>3</v>
      </c>
      <c r="L49175" s="3">
        <v>26</v>
      </c>
      <c r="M49175" s="3">
        <v>5</v>
      </c>
      <c r="N49175" s="3">
        <v>4</v>
      </c>
      <c r="O49175" s="3">
        <v>2</v>
      </c>
      <c r="P49175" s="3">
        <v>2</v>
      </c>
      <c r="Q49175" s="3">
        <v>1</v>
      </c>
      <c r="R49175" s="3">
        <v>2</v>
      </c>
      <c r="S49175" s="3">
        <v>29</v>
      </c>
      <c r="T49175" s="3" t="s">
        <v>37</v>
      </c>
      <c r="U49175" s="3" t="s">
        <v>52</v>
      </c>
      <c r="V49175" s="3">
        <v>779</v>
      </c>
      <c r="W49175" s="3" t="s">
        <v>62</v>
      </c>
      <c r="X49175" s="3">
        <v>40</v>
      </c>
      <c r="Y49175" s="3">
        <v>2</v>
      </c>
      <c r="Z49175" s="3" t="s">
        <v>56</v>
      </c>
      <c r="AA49175" s="3">
        <v>1</v>
      </c>
      <c r="AB49175" s="3">
        <v>49174</v>
      </c>
      <c r="AC49175" s="3">
        <v>3</v>
      </c>
      <c r="AD49175" s="3" t="s">
        <v>41</v>
      </c>
      <c r="AE49175" s="3">
        <v>44</v>
      </c>
      <c r="AF49175" s="3">
        <v>3</v>
      </c>
      <c r="AG49175" s="3">
        <v>2</v>
      </c>
      <c r="AH49175" s="3" t="s">
        <v>47</v>
      </c>
      <c r="AI49175" s="3">
        <v>3</v>
      </c>
      <c r="AJ49175" s="3" t="s">
        <v>51</v>
      </c>
    </row>
    <row r="49176" spans="1:36" x14ac:dyDescent="0.25">
      <c r="A49176" s="3">
        <v>49175</v>
      </c>
      <c r="B49176" s="3">
        <v>50568</v>
      </c>
      <c r="C49176" s="3">
        <v>1466472</v>
      </c>
      <c r="D49176" s="3">
        <v>0</v>
      </c>
      <c r="E49176" s="3" t="s">
        <v>36</v>
      </c>
      <c r="F49176" s="3" t="s">
        <v>44</v>
      </c>
      <c r="G49176" s="3">
        <v>45</v>
      </c>
      <c r="H49176" s="3">
        <v>4</v>
      </c>
      <c r="I49176" s="3">
        <v>2</v>
      </c>
      <c r="J49176" s="3">
        <v>80</v>
      </c>
      <c r="K49176" s="3">
        <v>3</v>
      </c>
      <c r="L49176" s="3">
        <v>19</v>
      </c>
      <c r="M49176" s="3">
        <v>2</v>
      </c>
      <c r="N49176" s="3">
        <v>1</v>
      </c>
      <c r="O49176" s="3">
        <v>16</v>
      </c>
      <c r="P49176" s="3">
        <v>4</v>
      </c>
      <c r="Q49176" s="3">
        <v>7</v>
      </c>
      <c r="R49176" s="3">
        <v>1</v>
      </c>
      <c r="S49176" s="3">
        <v>38</v>
      </c>
      <c r="T49176" s="3" t="s">
        <v>44</v>
      </c>
      <c r="U49176" s="3" t="s">
        <v>38</v>
      </c>
      <c r="V49176" s="3">
        <v>1127</v>
      </c>
      <c r="W49176" s="3" t="s">
        <v>48</v>
      </c>
      <c r="X49176" s="3">
        <v>44</v>
      </c>
      <c r="Y49176" s="3">
        <v>1</v>
      </c>
      <c r="Z49176" s="3" t="s">
        <v>49</v>
      </c>
      <c r="AA49176" s="3">
        <v>1</v>
      </c>
      <c r="AB49176" s="3">
        <v>49175</v>
      </c>
      <c r="AC49176" s="3">
        <v>3</v>
      </c>
      <c r="AD49176" s="3" t="s">
        <v>41</v>
      </c>
      <c r="AE49176" s="3">
        <v>76</v>
      </c>
      <c r="AF49176" s="3">
        <v>3</v>
      </c>
      <c r="AG49176" s="3">
        <v>4</v>
      </c>
      <c r="AH49176" s="3" t="s">
        <v>54</v>
      </c>
      <c r="AI49176" s="3">
        <v>4</v>
      </c>
      <c r="AJ49176" s="3" t="s">
        <v>43</v>
      </c>
    </row>
    <row r="49177" spans="1:36" x14ac:dyDescent="0.25">
      <c r="A49177" s="3">
        <v>49176</v>
      </c>
      <c r="B49177" s="3">
        <v>44556</v>
      </c>
      <c r="C49177" s="3">
        <v>1113900</v>
      </c>
      <c r="D49177" s="3">
        <v>3</v>
      </c>
      <c r="E49177" s="3" t="s">
        <v>36</v>
      </c>
      <c r="F49177" s="3" t="s">
        <v>37</v>
      </c>
      <c r="G49177" s="3">
        <v>11</v>
      </c>
      <c r="H49177" s="3">
        <v>1</v>
      </c>
      <c r="I49177" s="3">
        <v>4</v>
      </c>
      <c r="J49177" s="3">
        <v>80</v>
      </c>
      <c r="K49177" s="3">
        <v>1</v>
      </c>
      <c r="L49177" s="3">
        <v>32</v>
      </c>
      <c r="M49177" s="3">
        <v>5</v>
      </c>
      <c r="N49177" s="3">
        <v>4</v>
      </c>
      <c r="O49177" s="3">
        <v>21</v>
      </c>
      <c r="P49177" s="3">
        <v>10</v>
      </c>
      <c r="Q49177" s="3">
        <v>20</v>
      </c>
      <c r="R49177" s="3">
        <v>7</v>
      </c>
      <c r="S49177" s="3">
        <v>28</v>
      </c>
      <c r="T49177" s="3" t="s">
        <v>44</v>
      </c>
      <c r="U49177" s="3" t="s">
        <v>52</v>
      </c>
      <c r="V49177" s="3">
        <v>1134</v>
      </c>
      <c r="W49177" s="3" t="s">
        <v>57</v>
      </c>
      <c r="X49177" s="3">
        <v>47</v>
      </c>
      <c r="Y49177" s="3">
        <v>2</v>
      </c>
      <c r="Z49177" s="3" t="s">
        <v>53</v>
      </c>
      <c r="AA49177" s="3">
        <v>1</v>
      </c>
      <c r="AB49177" s="3">
        <v>49176</v>
      </c>
      <c r="AC49177" s="3">
        <v>2</v>
      </c>
      <c r="AD49177" s="3" t="s">
        <v>41</v>
      </c>
      <c r="AE49177" s="3">
        <v>139</v>
      </c>
      <c r="AF49177" s="3">
        <v>2</v>
      </c>
      <c r="AG49177" s="3">
        <v>4</v>
      </c>
      <c r="AH49177" s="3" t="s">
        <v>49</v>
      </c>
      <c r="AI49177" s="3">
        <v>1</v>
      </c>
      <c r="AJ49177" s="3" t="s">
        <v>55</v>
      </c>
    </row>
    <row r="49178" spans="1:36" x14ac:dyDescent="0.25">
      <c r="A49178" s="3">
        <v>49177</v>
      </c>
      <c r="B49178" s="3">
        <v>20444</v>
      </c>
      <c r="C49178" s="3">
        <v>20444</v>
      </c>
      <c r="D49178" s="3">
        <v>8</v>
      </c>
      <c r="E49178" s="3" t="s">
        <v>36</v>
      </c>
      <c r="F49178" s="3" t="s">
        <v>37</v>
      </c>
      <c r="G49178" s="3">
        <v>42</v>
      </c>
      <c r="H49178" s="3">
        <v>1</v>
      </c>
      <c r="I49178" s="3">
        <v>4</v>
      </c>
      <c r="J49178" s="3">
        <v>80</v>
      </c>
      <c r="K49178" s="3">
        <v>1</v>
      </c>
      <c r="L49178" s="3">
        <v>32</v>
      </c>
      <c r="M49178" s="3">
        <v>5</v>
      </c>
      <c r="N49178" s="3">
        <v>1</v>
      </c>
      <c r="O49178" s="3">
        <v>26</v>
      </c>
      <c r="P49178" s="3">
        <v>21</v>
      </c>
      <c r="Q49178" s="3">
        <v>24</v>
      </c>
      <c r="R49178" s="3">
        <v>1</v>
      </c>
      <c r="S49178" s="3">
        <v>52</v>
      </c>
      <c r="T49178" s="3" t="s">
        <v>37</v>
      </c>
      <c r="U49178" s="3" t="s">
        <v>52</v>
      </c>
      <c r="V49178" s="3">
        <v>490</v>
      </c>
      <c r="W49178" s="3" t="s">
        <v>39</v>
      </c>
      <c r="X49178" s="3">
        <v>12</v>
      </c>
      <c r="Y49178" s="3">
        <v>3</v>
      </c>
      <c r="Z49178" s="3" t="s">
        <v>53</v>
      </c>
      <c r="AA49178" s="3">
        <v>1</v>
      </c>
      <c r="AB49178" s="3">
        <v>49177</v>
      </c>
      <c r="AC49178" s="3">
        <v>1</v>
      </c>
      <c r="AD49178" s="3" t="s">
        <v>41</v>
      </c>
      <c r="AE49178" s="3">
        <v>129</v>
      </c>
      <c r="AF49178" s="3">
        <v>2</v>
      </c>
      <c r="AG49178" s="3">
        <v>2</v>
      </c>
      <c r="AH49178" s="3" t="s">
        <v>50</v>
      </c>
      <c r="AI49178" s="3">
        <v>4</v>
      </c>
      <c r="AJ49178" s="3" t="s">
        <v>55</v>
      </c>
    </row>
    <row r="49179" spans="1:36" x14ac:dyDescent="0.25">
      <c r="A49179" s="3">
        <v>49178</v>
      </c>
      <c r="B49179" s="3">
        <v>26406</v>
      </c>
      <c r="C49179" s="3">
        <v>712962</v>
      </c>
      <c r="D49179" s="3">
        <v>5</v>
      </c>
      <c r="E49179" s="3" t="s">
        <v>36</v>
      </c>
      <c r="F49179" s="3" t="s">
        <v>37</v>
      </c>
      <c r="G49179" s="3">
        <v>47</v>
      </c>
      <c r="H49179" s="3">
        <v>1</v>
      </c>
      <c r="I49179" s="3">
        <v>4</v>
      </c>
      <c r="J49179" s="3">
        <v>80</v>
      </c>
      <c r="K49179" s="3">
        <v>3</v>
      </c>
      <c r="L49179" s="3">
        <v>35</v>
      </c>
      <c r="M49179" s="3">
        <v>5</v>
      </c>
      <c r="N49179" s="3">
        <v>2</v>
      </c>
      <c r="O49179" s="3">
        <v>21</v>
      </c>
      <c r="P49179" s="3">
        <v>12</v>
      </c>
      <c r="Q49179" s="3">
        <v>8</v>
      </c>
      <c r="R49179" s="3">
        <v>18</v>
      </c>
      <c r="S49179" s="3">
        <v>25</v>
      </c>
      <c r="T49179" s="3" t="s">
        <v>44</v>
      </c>
      <c r="U49179" s="3" t="s">
        <v>63</v>
      </c>
      <c r="V49179" s="3">
        <v>230</v>
      </c>
      <c r="W49179" s="3" t="s">
        <v>57</v>
      </c>
      <c r="X49179" s="3">
        <v>31</v>
      </c>
      <c r="Y49179" s="3">
        <v>3</v>
      </c>
      <c r="Z49179" s="3" t="s">
        <v>49</v>
      </c>
      <c r="AA49179" s="3">
        <v>1</v>
      </c>
      <c r="AB49179" s="3">
        <v>49178</v>
      </c>
      <c r="AC49179" s="3">
        <v>3</v>
      </c>
      <c r="AD49179" s="3" t="s">
        <v>41</v>
      </c>
      <c r="AE49179" s="3">
        <v>119</v>
      </c>
      <c r="AF49179" s="3">
        <v>4</v>
      </c>
      <c r="AG49179" s="3">
        <v>1</v>
      </c>
      <c r="AH49179" s="3" t="s">
        <v>49</v>
      </c>
      <c r="AI49179" s="3">
        <v>3</v>
      </c>
      <c r="AJ49179" s="3" t="s">
        <v>55</v>
      </c>
    </row>
    <row r="49180" spans="1:36" x14ac:dyDescent="0.25">
      <c r="A49180" s="3">
        <v>49179</v>
      </c>
      <c r="B49180" s="3">
        <v>41435</v>
      </c>
      <c r="C49180" s="3">
        <v>248610</v>
      </c>
      <c r="D49180" s="3">
        <v>0</v>
      </c>
      <c r="E49180" s="3" t="s">
        <v>36</v>
      </c>
      <c r="F49180" s="3" t="s">
        <v>37</v>
      </c>
      <c r="G49180" s="3">
        <v>46</v>
      </c>
      <c r="H49180" s="3">
        <v>1</v>
      </c>
      <c r="I49180" s="3">
        <v>3</v>
      </c>
      <c r="J49180" s="3">
        <v>80</v>
      </c>
      <c r="K49180" s="3">
        <v>4</v>
      </c>
      <c r="L49180" s="3">
        <v>12</v>
      </c>
      <c r="M49180" s="3">
        <v>6</v>
      </c>
      <c r="N49180" s="3">
        <v>1</v>
      </c>
      <c r="O49180" s="3">
        <v>12</v>
      </c>
      <c r="P49180" s="3">
        <v>11</v>
      </c>
      <c r="Q49180" s="3">
        <v>5</v>
      </c>
      <c r="R49180" s="3">
        <v>5</v>
      </c>
      <c r="S49180" s="3">
        <v>46</v>
      </c>
      <c r="T49180" s="3" t="s">
        <v>44</v>
      </c>
      <c r="U49180" s="3" t="s">
        <v>52</v>
      </c>
      <c r="V49180" s="3">
        <v>724</v>
      </c>
      <c r="W49180" s="3" t="s">
        <v>45</v>
      </c>
      <c r="X49180" s="3">
        <v>30</v>
      </c>
      <c r="Y49180" s="3">
        <v>3</v>
      </c>
      <c r="Z49180" s="3" t="s">
        <v>40</v>
      </c>
      <c r="AA49180" s="3">
        <v>1</v>
      </c>
      <c r="AB49180" s="3">
        <v>49179</v>
      </c>
      <c r="AC49180" s="3">
        <v>1</v>
      </c>
      <c r="AD49180" s="3" t="s">
        <v>41</v>
      </c>
      <c r="AE49180" s="3">
        <v>123</v>
      </c>
      <c r="AF49180" s="3">
        <v>4</v>
      </c>
      <c r="AG49180" s="3">
        <v>3</v>
      </c>
      <c r="AH49180" s="3" t="s">
        <v>42</v>
      </c>
      <c r="AI49180" s="3">
        <v>4</v>
      </c>
      <c r="AJ49180" s="3" t="s">
        <v>51</v>
      </c>
    </row>
    <row r="49181" spans="1:36" x14ac:dyDescent="0.25">
      <c r="A49181" s="3">
        <v>49180</v>
      </c>
      <c r="B49181" s="3">
        <v>9340</v>
      </c>
      <c r="C49181" s="3">
        <v>270860</v>
      </c>
      <c r="D49181" s="3">
        <v>5</v>
      </c>
      <c r="E49181" s="3" t="s">
        <v>36</v>
      </c>
      <c r="F49181" s="3" t="s">
        <v>37</v>
      </c>
      <c r="G49181" s="3">
        <v>6</v>
      </c>
      <c r="H49181" s="3">
        <v>1</v>
      </c>
      <c r="I49181" s="3">
        <v>3</v>
      </c>
      <c r="J49181" s="3">
        <v>80</v>
      </c>
      <c r="K49181" s="3">
        <v>2</v>
      </c>
      <c r="L49181" s="3">
        <v>3</v>
      </c>
      <c r="M49181" s="3">
        <v>2</v>
      </c>
      <c r="N49181" s="3">
        <v>3</v>
      </c>
      <c r="O49181" s="3">
        <v>1</v>
      </c>
      <c r="P49181" s="3">
        <v>1</v>
      </c>
      <c r="Q49181" s="3">
        <v>1</v>
      </c>
      <c r="R49181" s="3">
        <v>1</v>
      </c>
      <c r="S49181" s="3">
        <v>59</v>
      </c>
      <c r="T49181" s="3" t="s">
        <v>37</v>
      </c>
      <c r="U49181" s="3" t="s">
        <v>63</v>
      </c>
      <c r="V49181" s="3">
        <v>698</v>
      </c>
      <c r="W49181" s="3" t="s">
        <v>48</v>
      </c>
      <c r="X49181" s="3">
        <v>44</v>
      </c>
      <c r="Y49181" s="3">
        <v>5</v>
      </c>
      <c r="Z49181" s="3" t="s">
        <v>60</v>
      </c>
      <c r="AA49181" s="3">
        <v>1</v>
      </c>
      <c r="AB49181" s="3">
        <v>49180</v>
      </c>
      <c r="AC49181" s="3">
        <v>4</v>
      </c>
      <c r="AD49181" s="3" t="s">
        <v>41</v>
      </c>
      <c r="AE49181" s="3">
        <v>169</v>
      </c>
      <c r="AF49181" s="3">
        <v>3</v>
      </c>
      <c r="AG49181" s="3">
        <v>2</v>
      </c>
      <c r="AH49181" s="3" t="s">
        <v>42</v>
      </c>
      <c r="AI49181" s="3">
        <v>1</v>
      </c>
      <c r="AJ49181" s="3" t="s">
        <v>43</v>
      </c>
    </row>
    <row r="49182" spans="1:36" x14ac:dyDescent="0.25">
      <c r="A49182" s="3">
        <v>49181</v>
      </c>
      <c r="B49182" s="3">
        <v>19307</v>
      </c>
      <c r="C49182" s="3">
        <v>328219</v>
      </c>
      <c r="D49182" s="3">
        <v>6</v>
      </c>
      <c r="E49182" s="3" t="s">
        <v>36</v>
      </c>
      <c r="F49182" s="3" t="s">
        <v>37</v>
      </c>
      <c r="G49182" s="3">
        <v>3</v>
      </c>
      <c r="H49182" s="3">
        <v>3</v>
      </c>
      <c r="I49182" s="3">
        <v>1</v>
      </c>
      <c r="J49182" s="3">
        <v>80</v>
      </c>
      <c r="K49182" s="3">
        <v>2</v>
      </c>
      <c r="L49182" s="3">
        <v>22</v>
      </c>
      <c r="M49182" s="3">
        <v>6</v>
      </c>
      <c r="N49182" s="3">
        <v>2</v>
      </c>
      <c r="O49182" s="3">
        <v>10</v>
      </c>
      <c r="P49182" s="3">
        <v>2</v>
      </c>
      <c r="Q49182" s="3">
        <v>6</v>
      </c>
      <c r="R49182" s="3">
        <v>7</v>
      </c>
      <c r="S49182" s="3">
        <v>57</v>
      </c>
      <c r="T49182" s="3" t="s">
        <v>44</v>
      </c>
      <c r="U49182" s="3" t="s">
        <v>38</v>
      </c>
      <c r="V49182" s="3">
        <v>485</v>
      </c>
      <c r="W49182" s="3" t="s">
        <v>57</v>
      </c>
      <c r="X49182" s="3">
        <v>45</v>
      </c>
      <c r="Y49182" s="3">
        <v>1</v>
      </c>
      <c r="Z49182" s="3" t="s">
        <v>53</v>
      </c>
      <c r="AA49182" s="3">
        <v>1</v>
      </c>
      <c r="AB49182" s="3">
        <v>49181</v>
      </c>
      <c r="AC49182" s="3">
        <v>3</v>
      </c>
      <c r="AD49182" s="3" t="s">
        <v>46</v>
      </c>
      <c r="AE49182" s="3">
        <v>77</v>
      </c>
      <c r="AF49182" s="3">
        <v>2</v>
      </c>
      <c r="AG49182" s="3">
        <v>2</v>
      </c>
      <c r="AH49182" s="3" t="s">
        <v>64</v>
      </c>
      <c r="AI49182" s="3">
        <v>2</v>
      </c>
      <c r="AJ49182" s="3" t="s">
        <v>51</v>
      </c>
    </row>
    <row r="49183" spans="1:36" x14ac:dyDescent="0.25">
      <c r="A49183" s="3">
        <v>49182</v>
      </c>
      <c r="B49183" s="3">
        <v>10917</v>
      </c>
      <c r="C49183" s="3">
        <v>163755</v>
      </c>
      <c r="D49183" s="3">
        <v>3</v>
      </c>
      <c r="E49183" s="3" t="s">
        <v>36</v>
      </c>
      <c r="F49183" s="3" t="s">
        <v>37</v>
      </c>
      <c r="G49183" s="3">
        <v>35</v>
      </c>
      <c r="H49183" s="3">
        <v>3</v>
      </c>
      <c r="I49183" s="3">
        <v>3</v>
      </c>
      <c r="J49183" s="3">
        <v>80</v>
      </c>
      <c r="K49183" s="3">
        <v>4</v>
      </c>
      <c r="L49183" s="3">
        <v>30</v>
      </c>
      <c r="M49183" s="3">
        <v>5</v>
      </c>
      <c r="N49183" s="3">
        <v>3</v>
      </c>
      <c r="O49183" s="3">
        <v>27</v>
      </c>
      <c r="P49183" s="3">
        <v>18</v>
      </c>
      <c r="Q49183" s="3">
        <v>5</v>
      </c>
      <c r="R49183" s="3">
        <v>8</v>
      </c>
      <c r="S49183" s="3">
        <v>55</v>
      </c>
      <c r="T49183" s="3" t="s">
        <v>44</v>
      </c>
      <c r="U49183" s="3" t="s">
        <v>52</v>
      </c>
      <c r="V49183" s="3">
        <v>1408</v>
      </c>
      <c r="W49183" s="3" t="s">
        <v>39</v>
      </c>
      <c r="X49183" s="3">
        <v>15</v>
      </c>
      <c r="Y49183" s="3">
        <v>5</v>
      </c>
      <c r="Z49183" s="3" t="s">
        <v>60</v>
      </c>
      <c r="AA49183" s="3">
        <v>1</v>
      </c>
      <c r="AB49183" s="3">
        <v>49182</v>
      </c>
      <c r="AC49183" s="3">
        <v>1</v>
      </c>
      <c r="AD49183" s="3" t="s">
        <v>41</v>
      </c>
      <c r="AE49183" s="3">
        <v>55</v>
      </c>
      <c r="AF49183" s="3">
        <v>2</v>
      </c>
      <c r="AG49183" s="3">
        <v>5</v>
      </c>
      <c r="AH49183" s="3" t="s">
        <v>59</v>
      </c>
      <c r="AI49183" s="3">
        <v>3</v>
      </c>
      <c r="AJ49183" s="3" t="s">
        <v>55</v>
      </c>
    </row>
    <row r="49184" spans="1:36" x14ac:dyDescent="0.25">
      <c r="A49184" s="3">
        <v>49183</v>
      </c>
      <c r="B49184" s="3">
        <v>35460</v>
      </c>
      <c r="C49184" s="3">
        <v>780120</v>
      </c>
      <c r="D49184" s="3">
        <v>7</v>
      </c>
      <c r="E49184" s="3" t="s">
        <v>36</v>
      </c>
      <c r="F49184" s="3" t="s">
        <v>37</v>
      </c>
      <c r="G49184" s="3">
        <v>0</v>
      </c>
      <c r="H49184" s="3">
        <v>2</v>
      </c>
      <c r="I49184" s="3">
        <v>3</v>
      </c>
      <c r="J49184" s="3">
        <v>80</v>
      </c>
      <c r="K49184" s="3">
        <v>1</v>
      </c>
      <c r="L49184" s="3">
        <v>34</v>
      </c>
      <c r="M49184" s="3">
        <v>3</v>
      </c>
      <c r="N49184" s="3">
        <v>4</v>
      </c>
      <c r="O49184" s="3">
        <v>11</v>
      </c>
      <c r="P49184" s="3">
        <v>6</v>
      </c>
      <c r="Q49184" s="3">
        <v>6</v>
      </c>
      <c r="R49184" s="3">
        <v>11</v>
      </c>
      <c r="S49184" s="3">
        <v>32</v>
      </c>
      <c r="T49184" s="3" t="s">
        <v>44</v>
      </c>
      <c r="U49184" s="3" t="s">
        <v>63</v>
      </c>
      <c r="V49184" s="3">
        <v>1354</v>
      </c>
      <c r="W49184" s="3" t="s">
        <v>62</v>
      </c>
      <c r="X49184" s="3">
        <v>3</v>
      </c>
      <c r="Y49184" s="3">
        <v>4</v>
      </c>
      <c r="Z49184" s="3" t="s">
        <v>49</v>
      </c>
      <c r="AA49184" s="3">
        <v>1</v>
      </c>
      <c r="AB49184" s="3">
        <v>49183</v>
      </c>
      <c r="AC49184" s="3">
        <v>3</v>
      </c>
      <c r="AD49184" s="3" t="s">
        <v>46</v>
      </c>
      <c r="AE49184" s="3">
        <v>124</v>
      </c>
      <c r="AF49184" s="3">
        <v>2</v>
      </c>
      <c r="AG49184" s="3">
        <v>5</v>
      </c>
      <c r="AH49184" s="3" t="s">
        <v>50</v>
      </c>
      <c r="AI49184" s="3">
        <v>4</v>
      </c>
      <c r="AJ49184" s="3" t="s">
        <v>55</v>
      </c>
    </row>
    <row r="49185" spans="1:36" x14ac:dyDescent="0.25">
      <c r="A49185" s="3">
        <v>49184</v>
      </c>
      <c r="B49185" s="3">
        <v>10335</v>
      </c>
      <c r="C49185" s="3">
        <v>196365</v>
      </c>
      <c r="D49185" s="3">
        <v>2</v>
      </c>
      <c r="E49185" s="3" t="s">
        <v>36</v>
      </c>
      <c r="F49185" s="3" t="s">
        <v>37</v>
      </c>
      <c r="G49185" s="3">
        <v>34</v>
      </c>
      <c r="H49185" s="3">
        <v>4</v>
      </c>
      <c r="I49185" s="3">
        <v>1</v>
      </c>
      <c r="J49185" s="3">
        <v>80</v>
      </c>
      <c r="K49185" s="3">
        <v>2</v>
      </c>
      <c r="L49185" s="3">
        <v>23</v>
      </c>
      <c r="M49185" s="3">
        <v>5</v>
      </c>
      <c r="N49185" s="3">
        <v>2</v>
      </c>
      <c r="O49185" s="3">
        <v>22</v>
      </c>
      <c r="P49185" s="3">
        <v>19</v>
      </c>
      <c r="Q49185" s="3">
        <v>9</v>
      </c>
      <c r="R49185" s="3">
        <v>13</v>
      </c>
      <c r="S49185" s="3">
        <v>34</v>
      </c>
      <c r="T49185" s="3" t="s">
        <v>37</v>
      </c>
      <c r="U49185" s="3" t="s">
        <v>52</v>
      </c>
      <c r="V49185" s="3">
        <v>635</v>
      </c>
      <c r="W49185" s="3" t="s">
        <v>39</v>
      </c>
      <c r="X49185" s="3">
        <v>10</v>
      </c>
      <c r="Y49185" s="3">
        <v>1</v>
      </c>
      <c r="Z49185" s="3" t="s">
        <v>56</v>
      </c>
      <c r="AA49185" s="3">
        <v>1</v>
      </c>
      <c r="AB49185" s="3">
        <v>49184</v>
      </c>
      <c r="AC49185" s="3">
        <v>3</v>
      </c>
      <c r="AD49185" s="3" t="s">
        <v>46</v>
      </c>
      <c r="AE49185" s="3">
        <v>194</v>
      </c>
      <c r="AF49185" s="3">
        <v>3</v>
      </c>
      <c r="AG49185" s="3">
        <v>4</v>
      </c>
      <c r="AH49185" s="3" t="s">
        <v>59</v>
      </c>
      <c r="AI49185" s="3">
        <v>2</v>
      </c>
      <c r="AJ49185" s="3" t="s">
        <v>43</v>
      </c>
    </row>
    <row r="49186" spans="1:36" x14ac:dyDescent="0.25">
      <c r="A49186" s="3">
        <v>49185</v>
      </c>
      <c r="B49186" s="3">
        <v>16247</v>
      </c>
      <c r="C49186" s="3">
        <v>81235</v>
      </c>
      <c r="D49186" s="3">
        <v>5</v>
      </c>
      <c r="E49186" s="3" t="s">
        <v>36</v>
      </c>
      <c r="F49186" s="3" t="s">
        <v>44</v>
      </c>
      <c r="G49186" s="3">
        <v>25</v>
      </c>
      <c r="H49186" s="3">
        <v>3</v>
      </c>
      <c r="I49186" s="3">
        <v>4</v>
      </c>
      <c r="J49186" s="3">
        <v>80</v>
      </c>
      <c r="K49186" s="3">
        <v>1</v>
      </c>
      <c r="L49186" s="3">
        <v>8</v>
      </c>
      <c r="M49186" s="3">
        <v>6</v>
      </c>
      <c r="N49186" s="3">
        <v>2</v>
      </c>
      <c r="O49186" s="3">
        <v>8</v>
      </c>
      <c r="P49186" s="3">
        <v>1</v>
      </c>
      <c r="Q49186" s="3">
        <v>6</v>
      </c>
      <c r="R49186" s="3">
        <v>3</v>
      </c>
      <c r="S49186" s="3">
        <v>60</v>
      </c>
      <c r="T49186" s="3" t="s">
        <v>37</v>
      </c>
      <c r="U49186" s="3" t="s">
        <v>52</v>
      </c>
      <c r="V49186" s="3">
        <v>631</v>
      </c>
      <c r="W49186" s="3" t="s">
        <v>49</v>
      </c>
      <c r="X49186" s="3">
        <v>27</v>
      </c>
      <c r="Y49186" s="3">
        <v>5</v>
      </c>
      <c r="Z49186" s="3" t="s">
        <v>53</v>
      </c>
      <c r="AA49186" s="3">
        <v>1</v>
      </c>
      <c r="AB49186" s="3">
        <v>49185</v>
      </c>
      <c r="AC49186" s="3">
        <v>2</v>
      </c>
      <c r="AD49186" s="3" t="s">
        <v>41</v>
      </c>
      <c r="AE49186" s="3">
        <v>158</v>
      </c>
      <c r="AF49186" s="3">
        <v>4</v>
      </c>
      <c r="AG49186" s="3">
        <v>2</v>
      </c>
      <c r="AH49186" s="3" t="s">
        <v>47</v>
      </c>
      <c r="AI49186" s="3">
        <v>3</v>
      </c>
      <c r="AJ49186" s="3" t="s">
        <v>55</v>
      </c>
    </row>
    <row r="49187" spans="1:36" x14ac:dyDescent="0.25">
      <c r="A49187" s="3">
        <v>49186</v>
      </c>
      <c r="B49187" s="3">
        <v>5533</v>
      </c>
      <c r="C49187" s="3">
        <v>5533</v>
      </c>
      <c r="D49187" s="3">
        <v>8</v>
      </c>
      <c r="E49187" s="3" t="s">
        <v>36</v>
      </c>
      <c r="F49187" s="3" t="s">
        <v>37</v>
      </c>
      <c r="G49187" s="3">
        <v>36</v>
      </c>
      <c r="H49187" s="3">
        <v>3</v>
      </c>
      <c r="I49187" s="3">
        <v>2</v>
      </c>
      <c r="J49187" s="3">
        <v>80</v>
      </c>
      <c r="K49187" s="3">
        <v>2</v>
      </c>
      <c r="L49187" s="3">
        <v>37</v>
      </c>
      <c r="M49187" s="3">
        <v>4</v>
      </c>
      <c r="N49187" s="3">
        <v>4</v>
      </c>
      <c r="O49187" s="3">
        <v>36</v>
      </c>
      <c r="P49187" s="3">
        <v>33</v>
      </c>
      <c r="Q49187" s="3">
        <v>12</v>
      </c>
      <c r="R49187" s="3">
        <v>14</v>
      </c>
      <c r="S49187" s="3">
        <v>50</v>
      </c>
      <c r="T49187" s="3" t="s">
        <v>37</v>
      </c>
      <c r="U49187" s="3" t="s">
        <v>38</v>
      </c>
      <c r="V49187" s="3">
        <v>351</v>
      </c>
      <c r="W49187" s="3" t="s">
        <v>45</v>
      </c>
      <c r="X49187" s="3">
        <v>15</v>
      </c>
      <c r="Y49187" s="3">
        <v>5</v>
      </c>
      <c r="Z49187" s="3" t="s">
        <v>60</v>
      </c>
      <c r="AA49187" s="3">
        <v>1</v>
      </c>
      <c r="AB49187" s="3">
        <v>49186</v>
      </c>
      <c r="AC49187" s="3">
        <v>4</v>
      </c>
      <c r="AD49187" s="3" t="s">
        <v>41</v>
      </c>
      <c r="AE49187" s="3">
        <v>88</v>
      </c>
      <c r="AF49187" s="3">
        <v>3</v>
      </c>
      <c r="AG49187" s="3">
        <v>4</v>
      </c>
      <c r="AH49187" s="3" t="s">
        <v>50</v>
      </c>
      <c r="AI49187" s="3">
        <v>3</v>
      </c>
      <c r="AJ49187" s="3" t="s">
        <v>51</v>
      </c>
    </row>
    <row r="49188" spans="1:36" x14ac:dyDescent="0.25">
      <c r="A49188" s="3">
        <v>49187</v>
      </c>
      <c r="B49188" s="3">
        <v>14976</v>
      </c>
      <c r="C49188" s="3">
        <v>344448</v>
      </c>
      <c r="D49188" s="3">
        <v>8</v>
      </c>
      <c r="E49188" s="3" t="s">
        <v>36</v>
      </c>
      <c r="F49188" s="3" t="s">
        <v>37</v>
      </c>
      <c r="G49188" s="3">
        <v>13</v>
      </c>
      <c r="H49188" s="3">
        <v>3</v>
      </c>
      <c r="I49188" s="3">
        <v>3</v>
      </c>
      <c r="J49188" s="3">
        <v>80</v>
      </c>
      <c r="K49188" s="3">
        <v>3</v>
      </c>
      <c r="L49188" s="3">
        <v>15</v>
      </c>
      <c r="M49188" s="3">
        <v>2</v>
      </c>
      <c r="N49188" s="3">
        <v>4</v>
      </c>
      <c r="O49188" s="3">
        <v>9</v>
      </c>
      <c r="P49188" s="3">
        <v>3</v>
      </c>
      <c r="Q49188" s="3">
        <v>3</v>
      </c>
      <c r="R49188" s="3">
        <v>9</v>
      </c>
      <c r="S49188" s="3">
        <v>57</v>
      </c>
      <c r="T49188" s="3" t="s">
        <v>37</v>
      </c>
      <c r="U49188" s="3" t="s">
        <v>63</v>
      </c>
      <c r="V49188" s="3">
        <v>782</v>
      </c>
      <c r="W49188" s="3" t="s">
        <v>62</v>
      </c>
      <c r="X49188" s="3">
        <v>11</v>
      </c>
      <c r="Y49188" s="3">
        <v>1</v>
      </c>
      <c r="Z49188" s="3" t="s">
        <v>53</v>
      </c>
      <c r="AA49188" s="3">
        <v>1</v>
      </c>
      <c r="AB49188" s="3">
        <v>49187</v>
      </c>
      <c r="AC49188" s="3">
        <v>4</v>
      </c>
      <c r="AD49188" s="3" t="s">
        <v>41</v>
      </c>
      <c r="AE49188" s="3">
        <v>103</v>
      </c>
      <c r="AF49188" s="3">
        <v>4</v>
      </c>
      <c r="AG49188" s="3">
        <v>3</v>
      </c>
      <c r="AH49188" s="3" t="s">
        <v>54</v>
      </c>
      <c r="AI49188" s="3">
        <v>1</v>
      </c>
      <c r="AJ49188" s="3" t="s">
        <v>55</v>
      </c>
    </row>
    <row r="49189" spans="1:36" x14ac:dyDescent="0.25">
      <c r="A49189" s="3">
        <v>49188</v>
      </c>
      <c r="B49189" s="3">
        <v>24394</v>
      </c>
      <c r="C49189" s="3">
        <v>73182</v>
      </c>
      <c r="D49189" s="3">
        <v>5</v>
      </c>
      <c r="E49189" s="3" t="s">
        <v>36</v>
      </c>
      <c r="F49189" s="3" t="s">
        <v>44</v>
      </c>
      <c r="G49189" s="3">
        <v>9</v>
      </c>
      <c r="H49189" s="3">
        <v>2</v>
      </c>
      <c r="I49189" s="3">
        <v>4</v>
      </c>
      <c r="J49189" s="3">
        <v>80</v>
      </c>
      <c r="K49189" s="3">
        <v>2</v>
      </c>
      <c r="L49189" s="3">
        <v>14</v>
      </c>
      <c r="M49189" s="3">
        <v>2</v>
      </c>
      <c r="N49189" s="3">
        <v>3</v>
      </c>
      <c r="O49189" s="3">
        <v>9</v>
      </c>
      <c r="P49189" s="3">
        <v>8</v>
      </c>
      <c r="Q49189" s="3">
        <v>1</v>
      </c>
      <c r="R49189" s="3">
        <v>2</v>
      </c>
      <c r="S49189" s="3">
        <v>28</v>
      </c>
      <c r="T49189" s="3" t="s">
        <v>37</v>
      </c>
      <c r="U49189" s="3" t="s">
        <v>38</v>
      </c>
      <c r="V49189" s="3">
        <v>1476</v>
      </c>
      <c r="W49189" s="3" t="s">
        <v>39</v>
      </c>
      <c r="X49189" s="3">
        <v>9</v>
      </c>
      <c r="Y49189" s="3">
        <v>5</v>
      </c>
      <c r="Z49189" s="3" t="s">
        <v>56</v>
      </c>
      <c r="AA49189" s="3">
        <v>1</v>
      </c>
      <c r="AB49189" s="3">
        <v>49188</v>
      </c>
      <c r="AC49189" s="3">
        <v>1</v>
      </c>
      <c r="AD49189" s="3" t="s">
        <v>41</v>
      </c>
      <c r="AE49189" s="3">
        <v>96</v>
      </c>
      <c r="AF49189" s="3">
        <v>2</v>
      </c>
      <c r="AG49189" s="3">
        <v>2</v>
      </c>
      <c r="AH49189" s="3" t="s">
        <v>50</v>
      </c>
      <c r="AI49189" s="3">
        <v>2</v>
      </c>
      <c r="AJ49189" s="3" t="s">
        <v>55</v>
      </c>
    </row>
    <row r="49190" spans="1:36" x14ac:dyDescent="0.25">
      <c r="A49190" s="3">
        <v>49189</v>
      </c>
      <c r="B49190" s="3">
        <v>17549</v>
      </c>
      <c r="C49190" s="3">
        <v>52647</v>
      </c>
      <c r="D49190" s="3">
        <v>3</v>
      </c>
      <c r="E49190" s="3" t="s">
        <v>36</v>
      </c>
      <c r="F49190" s="3" t="s">
        <v>37</v>
      </c>
      <c r="G49190" s="3">
        <v>4</v>
      </c>
      <c r="H49190" s="3">
        <v>1</v>
      </c>
      <c r="I49190" s="3">
        <v>1</v>
      </c>
      <c r="J49190" s="3">
        <v>80</v>
      </c>
      <c r="K49190" s="3">
        <v>1</v>
      </c>
      <c r="L49190" s="3">
        <v>32</v>
      </c>
      <c r="M49190" s="3">
        <v>3</v>
      </c>
      <c r="N49190" s="3">
        <v>4</v>
      </c>
      <c r="O49190" s="3">
        <v>22</v>
      </c>
      <c r="P49190" s="3">
        <v>6</v>
      </c>
      <c r="Q49190" s="3">
        <v>3</v>
      </c>
      <c r="R49190" s="3">
        <v>14</v>
      </c>
      <c r="S49190" s="3">
        <v>55</v>
      </c>
      <c r="T49190" s="3" t="s">
        <v>37</v>
      </c>
      <c r="U49190" s="3" t="s">
        <v>52</v>
      </c>
      <c r="V49190" s="3">
        <v>668</v>
      </c>
      <c r="W49190" s="3" t="s">
        <v>45</v>
      </c>
      <c r="X49190" s="3">
        <v>43</v>
      </c>
      <c r="Y49190" s="3">
        <v>2</v>
      </c>
      <c r="Z49190" s="3" t="s">
        <v>58</v>
      </c>
      <c r="AA49190" s="3">
        <v>1</v>
      </c>
      <c r="AB49190" s="3">
        <v>49189</v>
      </c>
      <c r="AC49190" s="3">
        <v>3</v>
      </c>
      <c r="AD49190" s="3" t="s">
        <v>41</v>
      </c>
      <c r="AE49190" s="3">
        <v>125</v>
      </c>
      <c r="AF49190" s="3">
        <v>1</v>
      </c>
      <c r="AG49190" s="3">
        <v>1</v>
      </c>
      <c r="AH49190" s="3" t="s">
        <v>65</v>
      </c>
      <c r="AI49190" s="3">
        <v>1</v>
      </c>
      <c r="AJ49190" s="3" t="s">
        <v>55</v>
      </c>
    </row>
    <row r="49191" spans="1:36" x14ac:dyDescent="0.25">
      <c r="A49191" s="3">
        <v>49190</v>
      </c>
      <c r="B49191" s="3">
        <v>19748</v>
      </c>
      <c r="C49191" s="3">
        <v>217228</v>
      </c>
      <c r="D49191" s="3">
        <v>2</v>
      </c>
      <c r="E49191" s="3" t="s">
        <v>36</v>
      </c>
      <c r="F49191" s="3" t="s">
        <v>37</v>
      </c>
      <c r="G49191" s="3">
        <v>7</v>
      </c>
      <c r="H49191" s="3">
        <v>1</v>
      </c>
      <c r="I49191" s="3">
        <v>1</v>
      </c>
      <c r="J49191" s="3">
        <v>80</v>
      </c>
      <c r="K49191" s="3">
        <v>1</v>
      </c>
      <c r="L49191" s="3">
        <v>29</v>
      </c>
      <c r="M49191" s="3">
        <v>4</v>
      </c>
      <c r="N49191" s="3">
        <v>1</v>
      </c>
      <c r="O49191" s="3">
        <v>6</v>
      </c>
      <c r="P49191" s="3">
        <v>6</v>
      </c>
      <c r="Q49191" s="3">
        <v>5</v>
      </c>
      <c r="R49191" s="3">
        <v>4</v>
      </c>
      <c r="S49191" s="3">
        <v>46</v>
      </c>
      <c r="T49191" s="3" t="s">
        <v>37</v>
      </c>
      <c r="U49191" s="3" t="s">
        <v>63</v>
      </c>
      <c r="V49191" s="3">
        <v>1222</v>
      </c>
      <c r="W49191" s="3" t="s">
        <v>39</v>
      </c>
      <c r="X49191" s="3">
        <v>11</v>
      </c>
      <c r="Y49191" s="3">
        <v>2</v>
      </c>
      <c r="Z49191" s="3" t="s">
        <v>56</v>
      </c>
      <c r="AA49191" s="3">
        <v>1</v>
      </c>
      <c r="AB49191" s="3">
        <v>49190</v>
      </c>
      <c r="AC49191" s="3">
        <v>4</v>
      </c>
      <c r="AD49191" s="3" t="s">
        <v>46</v>
      </c>
      <c r="AE49191" s="3">
        <v>132</v>
      </c>
      <c r="AF49191" s="3">
        <v>1</v>
      </c>
      <c r="AG49191" s="3">
        <v>5</v>
      </c>
      <c r="AH49191" s="3" t="s">
        <v>61</v>
      </c>
      <c r="AI49191" s="3">
        <v>3</v>
      </c>
      <c r="AJ49191" s="3" t="s">
        <v>55</v>
      </c>
    </row>
    <row r="49192" spans="1:36" x14ac:dyDescent="0.25">
      <c r="A49192" s="3">
        <v>49191</v>
      </c>
      <c r="B49192" s="3">
        <v>45176</v>
      </c>
      <c r="C49192" s="3">
        <v>858344</v>
      </c>
      <c r="D49192" s="3">
        <v>1</v>
      </c>
      <c r="E49192" s="3" t="s">
        <v>36</v>
      </c>
      <c r="F49192" s="3" t="s">
        <v>37</v>
      </c>
      <c r="G49192" s="3">
        <v>5</v>
      </c>
      <c r="H49192" s="3">
        <v>4</v>
      </c>
      <c r="I49192" s="3">
        <v>4</v>
      </c>
      <c r="J49192" s="3">
        <v>80</v>
      </c>
      <c r="K49192" s="3">
        <v>4</v>
      </c>
      <c r="L49192" s="3">
        <v>9</v>
      </c>
      <c r="M49192" s="3">
        <v>4</v>
      </c>
      <c r="N49192" s="3">
        <v>4</v>
      </c>
      <c r="O49192" s="3">
        <v>9</v>
      </c>
      <c r="P49192" s="3">
        <v>2</v>
      </c>
      <c r="Q49192" s="3">
        <v>5</v>
      </c>
      <c r="R49192" s="3">
        <v>6</v>
      </c>
      <c r="S49192" s="3">
        <v>49</v>
      </c>
      <c r="T49192" s="3" t="s">
        <v>37</v>
      </c>
      <c r="U49192" s="3" t="s">
        <v>38</v>
      </c>
      <c r="V49192" s="3">
        <v>1243</v>
      </c>
      <c r="W49192" s="3" t="s">
        <v>57</v>
      </c>
      <c r="X49192" s="3">
        <v>42</v>
      </c>
      <c r="Y49192" s="3">
        <v>5</v>
      </c>
      <c r="Z49192" s="3" t="s">
        <v>56</v>
      </c>
      <c r="AA49192" s="3">
        <v>1</v>
      </c>
      <c r="AB49192" s="3">
        <v>49191</v>
      </c>
      <c r="AC49192" s="3">
        <v>2</v>
      </c>
      <c r="AD49192" s="3" t="s">
        <v>46</v>
      </c>
      <c r="AE49192" s="3">
        <v>128</v>
      </c>
      <c r="AF49192" s="3">
        <v>2</v>
      </c>
      <c r="AG49192" s="3">
        <v>2</v>
      </c>
      <c r="AH49192" s="3" t="s">
        <v>42</v>
      </c>
      <c r="AI49192" s="3">
        <v>2</v>
      </c>
      <c r="AJ49192" s="3" t="s">
        <v>55</v>
      </c>
    </row>
    <row r="49193" spans="1:36" x14ac:dyDescent="0.25">
      <c r="A49193" s="3">
        <v>49192</v>
      </c>
      <c r="B49193" s="3">
        <v>40333</v>
      </c>
      <c r="C49193" s="3">
        <v>1209990</v>
      </c>
      <c r="D49193" s="3">
        <v>0</v>
      </c>
      <c r="E49193" s="3" t="s">
        <v>36</v>
      </c>
      <c r="F49193" s="3" t="s">
        <v>44</v>
      </c>
      <c r="G49193" s="3">
        <v>12</v>
      </c>
      <c r="H49193" s="3">
        <v>4</v>
      </c>
      <c r="I49193" s="3">
        <v>4</v>
      </c>
      <c r="J49193" s="3">
        <v>80</v>
      </c>
      <c r="K49193" s="3">
        <v>4</v>
      </c>
      <c r="L49193" s="3">
        <v>10</v>
      </c>
      <c r="M49193" s="3">
        <v>6</v>
      </c>
      <c r="N49193" s="3">
        <v>4</v>
      </c>
      <c r="O49193" s="3">
        <v>7</v>
      </c>
      <c r="P49193" s="3">
        <v>7</v>
      </c>
      <c r="Q49193" s="3">
        <v>5</v>
      </c>
      <c r="R49193" s="3">
        <v>7</v>
      </c>
      <c r="S49193" s="3">
        <v>39</v>
      </c>
      <c r="T49193" s="3" t="s">
        <v>44</v>
      </c>
      <c r="U49193" s="3" t="s">
        <v>52</v>
      </c>
      <c r="V49193" s="3">
        <v>1269</v>
      </c>
      <c r="W49193" s="3" t="s">
        <v>39</v>
      </c>
      <c r="X49193" s="3">
        <v>8</v>
      </c>
      <c r="Y49193" s="3">
        <v>4</v>
      </c>
      <c r="Z49193" s="3" t="s">
        <v>49</v>
      </c>
      <c r="AA49193" s="3">
        <v>1</v>
      </c>
      <c r="AB49193" s="3">
        <v>49192</v>
      </c>
      <c r="AC49193" s="3">
        <v>2</v>
      </c>
      <c r="AD49193" s="3" t="s">
        <v>41</v>
      </c>
      <c r="AE49193" s="3">
        <v>163</v>
      </c>
      <c r="AF49193" s="3">
        <v>1</v>
      </c>
      <c r="AG49193" s="3">
        <v>3</v>
      </c>
      <c r="AH49193" s="3" t="s">
        <v>65</v>
      </c>
      <c r="AI49193" s="3">
        <v>3</v>
      </c>
      <c r="AJ49193" s="3" t="s">
        <v>51</v>
      </c>
    </row>
    <row r="49194" spans="1:36" x14ac:dyDescent="0.25">
      <c r="A49194" s="3">
        <v>49193</v>
      </c>
      <c r="B49194" s="3">
        <v>40091</v>
      </c>
      <c r="C49194" s="3">
        <v>120273</v>
      </c>
      <c r="D49194" s="3">
        <v>1</v>
      </c>
      <c r="E49194" s="3" t="s">
        <v>36</v>
      </c>
      <c r="F49194" s="3" t="s">
        <v>44</v>
      </c>
      <c r="G49194" s="3">
        <v>44</v>
      </c>
      <c r="H49194" s="3">
        <v>3</v>
      </c>
      <c r="I49194" s="3">
        <v>3</v>
      </c>
      <c r="J49194" s="3">
        <v>80</v>
      </c>
      <c r="K49194" s="3">
        <v>4</v>
      </c>
      <c r="L49194" s="3">
        <v>28</v>
      </c>
      <c r="M49194" s="3">
        <v>6</v>
      </c>
      <c r="N49194" s="3">
        <v>4</v>
      </c>
      <c r="O49194" s="3">
        <v>21</v>
      </c>
      <c r="P49194" s="3">
        <v>18</v>
      </c>
      <c r="Q49194" s="3">
        <v>6</v>
      </c>
      <c r="R49194" s="3">
        <v>15</v>
      </c>
      <c r="S49194" s="3">
        <v>33</v>
      </c>
      <c r="T49194" s="3" t="s">
        <v>44</v>
      </c>
      <c r="U49194" s="3" t="s">
        <v>63</v>
      </c>
      <c r="V49194" s="3">
        <v>1338</v>
      </c>
      <c r="W49194" s="3" t="s">
        <v>48</v>
      </c>
      <c r="X49194" s="3">
        <v>50</v>
      </c>
      <c r="Y49194" s="3">
        <v>2</v>
      </c>
      <c r="Z49194" s="3" t="s">
        <v>56</v>
      </c>
      <c r="AA49194" s="3">
        <v>1</v>
      </c>
      <c r="AB49194" s="3">
        <v>49193</v>
      </c>
      <c r="AC49194" s="3">
        <v>1</v>
      </c>
      <c r="AD49194" s="3" t="s">
        <v>41</v>
      </c>
      <c r="AE49194" s="3">
        <v>160</v>
      </c>
      <c r="AF49194" s="3">
        <v>3</v>
      </c>
      <c r="AG49194" s="3">
        <v>5</v>
      </c>
      <c r="AH49194" s="3" t="s">
        <v>47</v>
      </c>
      <c r="AI49194" s="3">
        <v>1</v>
      </c>
      <c r="AJ49194" s="3" t="s">
        <v>43</v>
      </c>
    </row>
    <row r="49195" spans="1:36" x14ac:dyDescent="0.25">
      <c r="A49195" s="3">
        <v>49194</v>
      </c>
      <c r="B49195" s="3">
        <v>32441</v>
      </c>
      <c r="C49195" s="3">
        <v>162205</v>
      </c>
      <c r="D49195" s="3">
        <v>8</v>
      </c>
      <c r="E49195" s="3" t="s">
        <v>36</v>
      </c>
      <c r="F49195" s="3" t="s">
        <v>44</v>
      </c>
      <c r="G49195" s="3">
        <v>24</v>
      </c>
      <c r="H49195" s="3">
        <v>3</v>
      </c>
      <c r="I49195" s="3">
        <v>4</v>
      </c>
      <c r="J49195" s="3">
        <v>80</v>
      </c>
      <c r="K49195" s="3">
        <v>4</v>
      </c>
      <c r="L49195" s="3">
        <v>4</v>
      </c>
      <c r="M49195" s="3">
        <v>3</v>
      </c>
      <c r="N49195" s="3">
        <v>3</v>
      </c>
      <c r="O49195" s="3">
        <v>1</v>
      </c>
      <c r="P49195" s="3">
        <v>1</v>
      </c>
      <c r="Q49195" s="3">
        <v>1</v>
      </c>
      <c r="R49195" s="3">
        <v>1</v>
      </c>
      <c r="S49195" s="3">
        <v>24</v>
      </c>
      <c r="T49195" s="3" t="s">
        <v>44</v>
      </c>
      <c r="U49195" s="3" t="s">
        <v>63</v>
      </c>
      <c r="V49195" s="3">
        <v>786</v>
      </c>
      <c r="W49195" s="3" t="s">
        <v>49</v>
      </c>
      <c r="X49195" s="3">
        <v>8</v>
      </c>
      <c r="Y49195" s="3">
        <v>3</v>
      </c>
      <c r="Z49195" s="3" t="s">
        <v>58</v>
      </c>
      <c r="AA49195" s="3">
        <v>1</v>
      </c>
      <c r="AB49195" s="3">
        <v>49194</v>
      </c>
      <c r="AC49195" s="3">
        <v>1</v>
      </c>
      <c r="AD49195" s="3" t="s">
        <v>46</v>
      </c>
      <c r="AE49195" s="3">
        <v>90</v>
      </c>
      <c r="AF49195" s="3">
        <v>3</v>
      </c>
      <c r="AG49195" s="3">
        <v>1</v>
      </c>
      <c r="AH49195" s="3" t="s">
        <v>47</v>
      </c>
      <c r="AI49195" s="3">
        <v>1</v>
      </c>
      <c r="AJ49195" s="3" t="s">
        <v>55</v>
      </c>
    </row>
    <row r="49196" spans="1:36" x14ac:dyDescent="0.25">
      <c r="A49196" s="3">
        <v>49195</v>
      </c>
      <c r="B49196" s="3">
        <v>32712</v>
      </c>
      <c r="C49196" s="3">
        <v>65424</v>
      </c>
      <c r="D49196" s="3">
        <v>4</v>
      </c>
      <c r="E49196" s="3" t="s">
        <v>36</v>
      </c>
      <c r="F49196" s="3" t="s">
        <v>37</v>
      </c>
      <c r="G49196" s="3">
        <v>2</v>
      </c>
      <c r="H49196" s="3">
        <v>3</v>
      </c>
      <c r="I49196" s="3">
        <v>3</v>
      </c>
      <c r="J49196" s="3">
        <v>80</v>
      </c>
      <c r="K49196" s="3">
        <v>4</v>
      </c>
      <c r="L49196" s="3">
        <v>20</v>
      </c>
      <c r="M49196" s="3">
        <v>2</v>
      </c>
      <c r="N49196" s="3">
        <v>3</v>
      </c>
      <c r="O49196" s="3">
        <v>18</v>
      </c>
      <c r="P49196" s="3">
        <v>9</v>
      </c>
      <c r="Q49196" s="3">
        <v>10</v>
      </c>
      <c r="R49196" s="3">
        <v>18</v>
      </c>
      <c r="S49196" s="3">
        <v>18</v>
      </c>
      <c r="T49196" s="3" t="s">
        <v>37</v>
      </c>
      <c r="U49196" s="3" t="s">
        <v>38</v>
      </c>
      <c r="V49196" s="3">
        <v>140</v>
      </c>
      <c r="W49196" s="3" t="s">
        <v>48</v>
      </c>
      <c r="X49196" s="3">
        <v>31</v>
      </c>
      <c r="Y49196" s="3">
        <v>2</v>
      </c>
      <c r="Z49196" s="3" t="s">
        <v>60</v>
      </c>
      <c r="AA49196" s="3">
        <v>1</v>
      </c>
      <c r="AB49196" s="3">
        <v>49195</v>
      </c>
      <c r="AC49196" s="3">
        <v>2</v>
      </c>
      <c r="AD49196" s="3" t="s">
        <v>41</v>
      </c>
      <c r="AE49196" s="3">
        <v>146</v>
      </c>
      <c r="AF49196" s="3">
        <v>4</v>
      </c>
      <c r="AG49196" s="3">
        <v>4</v>
      </c>
      <c r="AH49196" s="3" t="s">
        <v>42</v>
      </c>
      <c r="AI49196" s="3">
        <v>4</v>
      </c>
      <c r="AJ49196" s="3" t="s">
        <v>55</v>
      </c>
    </row>
    <row r="49197" spans="1:36" x14ac:dyDescent="0.25">
      <c r="A49197" s="3">
        <v>49196</v>
      </c>
      <c r="B49197" s="3">
        <v>39398</v>
      </c>
      <c r="C49197" s="3">
        <v>512174</v>
      </c>
      <c r="D49197" s="3">
        <v>3</v>
      </c>
      <c r="E49197" s="3" t="s">
        <v>36</v>
      </c>
      <c r="F49197" s="3" t="s">
        <v>37</v>
      </c>
      <c r="G49197" s="3">
        <v>11</v>
      </c>
      <c r="H49197" s="3">
        <v>1</v>
      </c>
      <c r="I49197" s="3">
        <v>1</v>
      </c>
      <c r="J49197" s="3">
        <v>80</v>
      </c>
      <c r="K49197" s="3">
        <v>1</v>
      </c>
      <c r="L49197" s="3">
        <v>1</v>
      </c>
      <c r="M49197" s="3">
        <v>5</v>
      </c>
      <c r="N49197" s="3">
        <v>1</v>
      </c>
      <c r="O49197" s="3">
        <v>1</v>
      </c>
      <c r="P49197" s="3">
        <v>1</v>
      </c>
      <c r="Q49197" s="3">
        <v>1</v>
      </c>
      <c r="R49197" s="3">
        <v>1</v>
      </c>
      <c r="S49197" s="3">
        <v>56</v>
      </c>
      <c r="T49197" s="3" t="s">
        <v>44</v>
      </c>
      <c r="U49197" s="3" t="s">
        <v>63</v>
      </c>
      <c r="V49197" s="3">
        <v>546</v>
      </c>
      <c r="W49197" s="3" t="s">
        <v>62</v>
      </c>
      <c r="X49197" s="3">
        <v>20</v>
      </c>
      <c r="Y49197" s="3">
        <v>4</v>
      </c>
      <c r="Z49197" s="3" t="s">
        <v>40</v>
      </c>
      <c r="AA49197" s="3">
        <v>1</v>
      </c>
      <c r="AB49197" s="3">
        <v>49196</v>
      </c>
      <c r="AC49197" s="3">
        <v>3</v>
      </c>
      <c r="AD49197" s="3" t="s">
        <v>41</v>
      </c>
      <c r="AE49197" s="3">
        <v>59</v>
      </c>
      <c r="AF49197" s="3">
        <v>1</v>
      </c>
      <c r="AG49197" s="3">
        <v>2</v>
      </c>
      <c r="AH49197" s="3" t="s">
        <v>64</v>
      </c>
      <c r="AI49197" s="3">
        <v>4</v>
      </c>
      <c r="AJ49197" s="3" t="s">
        <v>55</v>
      </c>
    </row>
    <row r="49198" spans="1:36" x14ac:dyDescent="0.25">
      <c r="A49198" s="3">
        <v>49197</v>
      </c>
      <c r="B49198" s="3">
        <v>1192</v>
      </c>
      <c r="C49198" s="3">
        <v>27416</v>
      </c>
      <c r="D49198" s="3">
        <v>7</v>
      </c>
      <c r="E49198" s="3" t="s">
        <v>36</v>
      </c>
      <c r="F49198" s="3" t="s">
        <v>37</v>
      </c>
      <c r="G49198" s="3">
        <v>37</v>
      </c>
      <c r="H49198" s="3">
        <v>2</v>
      </c>
      <c r="I49198" s="3">
        <v>4</v>
      </c>
      <c r="J49198" s="3">
        <v>80</v>
      </c>
      <c r="K49198" s="3">
        <v>4</v>
      </c>
      <c r="L49198" s="3">
        <v>39</v>
      </c>
      <c r="M49198" s="3">
        <v>5</v>
      </c>
      <c r="N49198" s="3">
        <v>3</v>
      </c>
      <c r="O49198" s="3">
        <v>12</v>
      </c>
      <c r="P49198" s="3">
        <v>11</v>
      </c>
      <c r="Q49198" s="3">
        <v>12</v>
      </c>
      <c r="R49198" s="3">
        <v>11</v>
      </c>
      <c r="S49198" s="3">
        <v>58</v>
      </c>
      <c r="T49198" s="3" t="s">
        <v>44</v>
      </c>
      <c r="U49198" s="3" t="s">
        <v>52</v>
      </c>
      <c r="V49198" s="3">
        <v>862</v>
      </c>
      <c r="W49198" s="3" t="s">
        <v>62</v>
      </c>
      <c r="X49198" s="3">
        <v>46</v>
      </c>
      <c r="Y49198" s="3">
        <v>4</v>
      </c>
      <c r="Z49198" s="3" t="s">
        <v>40</v>
      </c>
      <c r="AA49198" s="3">
        <v>1</v>
      </c>
      <c r="AB49198" s="3">
        <v>49197</v>
      </c>
      <c r="AC49198" s="3">
        <v>2</v>
      </c>
      <c r="AD49198" s="3" t="s">
        <v>41</v>
      </c>
      <c r="AE49198" s="3">
        <v>129</v>
      </c>
      <c r="AF49198" s="3">
        <v>4</v>
      </c>
      <c r="AG49198" s="3">
        <v>5</v>
      </c>
      <c r="AH49198" s="3" t="s">
        <v>50</v>
      </c>
      <c r="AI49198" s="3">
        <v>2</v>
      </c>
      <c r="AJ49198" s="3" t="s">
        <v>43</v>
      </c>
    </row>
    <row r="49199" spans="1:36" x14ac:dyDescent="0.25">
      <c r="A49199" s="3">
        <v>49198</v>
      </c>
      <c r="B49199" s="3">
        <v>28594</v>
      </c>
      <c r="C49199" s="3">
        <v>686256</v>
      </c>
      <c r="D49199" s="3">
        <v>5</v>
      </c>
      <c r="E49199" s="3" t="s">
        <v>36</v>
      </c>
      <c r="F49199" s="3" t="s">
        <v>44</v>
      </c>
      <c r="G49199" s="3">
        <v>8</v>
      </c>
      <c r="H49199" s="3">
        <v>2</v>
      </c>
      <c r="I49199" s="3">
        <v>1</v>
      </c>
      <c r="J49199" s="3">
        <v>80</v>
      </c>
      <c r="K49199" s="3">
        <v>4</v>
      </c>
      <c r="L49199" s="3">
        <v>37</v>
      </c>
      <c r="M49199" s="3">
        <v>6</v>
      </c>
      <c r="N49199" s="3">
        <v>2</v>
      </c>
      <c r="O49199" s="3">
        <v>20</v>
      </c>
      <c r="P49199" s="3">
        <v>2</v>
      </c>
      <c r="Q49199" s="3">
        <v>18</v>
      </c>
      <c r="R49199" s="3">
        <v>2</v>
      </c>
      <c r="S49199" s="3">
        <v>33</v>
      </c>
      <c r="T49199" s="3" t="s">
        <v>44</v>
      </c>
      <c r="U49199" s="3" t="s">
        <v>38</v>
      </c>
      <c r="V49199" s="3">
        <v>1258</v>
      </c>
      <c r="W49199" s="3" t="s">
        <v>49</v>
      </c>
      <c r="X49199" s="3">
        <v>12</v>
      </c>
      <c r="Y49199" s="3">
        <v>5</v>
      </c>
      <c r="Z49199" s="3" t="s">
        <v>56</v>
      </c>
      <c r="AA49199" s="3">
        <v>1</v>
      </c>
      <c r="AB49199" s="3">
        <v>49198</v>
      </c>
      <c r="AC49199" s="3">
        <v>1</v>
      </c>
      <c r="AD49199" s="3" t="s">
        <v>41</v>
      </c>
      <c r="AE49199" s="3">
        <v>50</v>
      </c>
      <c r="AF49199" s="3">
        <v>2</v>
      </c>
      <c r="AG49199" s="3">
        <v>1</v>
      </c>
      <c r="AH49199" s="3" t="s">
        <v>49</v>
      </c>
      <c r="AI49199" s="3">
        <v>1</v>
      </c>
      <c r="AJ49199" s="3" t="s">
        <v>55</v>
      </c>
    </row>
    <row r="49200" spans="1:36" x14ac:dyDescent="0.25">
      <c r="A49200" s="3">
        <v>49199</v>
      </c>
      <c r="B49200" s="3">
        <v>46782</v>
      </c>
      <c r="C49200" s="3">
        <v>187128</v>
      </c>
      <c r="D49200" s="3">
        <v>2</v>
      </c>
      <c r="E49200" s="3" t="s">
        <v>36</v>
      </c>
      <c r="F49200" s="3" t="s">
        <v>44</v>
      </c>
      <c r="G49200" s="3">
        <v>45</v>
      </c>
      <c r="H49200" s="3">
        <v>3</v>
      </c>
      <c r="I49200" s="3">
        <v>4</v>
      </c>
      <c r="J49200" s="3">
        <v>80</v>
      </c>
      <c r="K49200" s="3">
        <v>1</v>
      </c>
      <c r="L49200" s="3">
        <v>37</v>
      </c>
      <c r="M49200" s="3">
        <v>3</v>
      </c>
      <c r="N49200" s="3">
        <v>4</v>
      </c>
      <c r="O49200" s="3">
        <v>6</v>
      </c>
      <c r="P49200" s="3">
        <v>4</v>
      </c>
      <c r="Q49200" s="3">
        <v>5</v>
      </c>
      <c r="R49200" s="3">
        <v>5</v>
      </c>
      <c r="S49200" s="3">
        <v>40</v>
      </c>
      <c r="T49200" s="3" t="s">
        <v>37</v>
      </c>
      <c r="U49200" s="3" t="s">
        <v>52</v>
      </c>
      <c r="V49200" s="3">
        <v>709</v>
      </c>
      <c r="W49200" s="3" t="s">
        <v>48</v>
      </c>
      <c r="X49200" s="3">
        <v>35</v>
      </c>
      <c r="Y49200" s="3">
        <v>3</v>
      </c>
      <c r="Z49200" s="3" t="s">
        <v>58</v>
      </c>
      <c r="AA49200" s="3">
        <v>1</v>
      </c>
      <c r="AB49200" s="3">
        <v>49199</v>
      </c>
      <c r="AC49200" s="3">
        <v>2</v>
      </c>
      <c r="AD49200" s="3" t="s">
        <v>41</v>
      </c>
      <c r="AE49200" s="3">
        <v>39</v>
      </c>
      <c r="AF49200" s="3">
        <v>4</v>
      </c>
      <c r="AG49200" s="3">
        <v>1</v>
      </c>
      <c r="AH49200" s="3" t="s">
        <v>49</v>
      </c>
      <c r="AI49200" s="3">
        <v>1</v>
      </c>
      <c r="AJ49200" s="3" t="s">
        <v>43</v>
      </c>
    </row>
    <row r="49201" spans="1:36" x14ac:dyDescent="0.25">
      <c r="A49201" s="3">
        <v>49200</v>
      </c>
      <c r="B49201" s="3">
        <v>38236</v>
      </c>
      <c r="C49201" s="3">
        <v>344124</v>
      </c>
      <c r="D49201" s="3">
        <v>2</v>
      </c>
      <c r="E49201" s="3" t="s">
        <v>36</v>
      </c>
      <c r="F49201" s="3" t="s">
        <v>37</v>
      </c>
      <c r="G49201" s="3">
        <v>43</v>
      </c>
      <c r="H49201" s="3">
        <v>4</v>
      </c>
      <c r="I49201" s="3">
        <v>1</v>
      </c>
      <c r="J49201" s="3">
        <v>80</v>
      </c>
      <c r="K49201" s="3">
        <v>1</v>
      </c>
      <c r="L49201" s="3">
        <v>25</v>
      </c>
      <c r="M49201" s="3">
        <v>4</v>
      </c>
      <c r="N49201" s="3">
        <v>2</v>
      </c>
      <c r="O49201" s="3">
        <v>7</v>
      </c>
      <c r="P49201" s="3">
        <v>2</v>
      </c>
      <c r="Q49201" s="3">
        <v>4</v>
      </c>
      <c r="R49201" s="3">
        <v>7</v>
      </c>
      <c r="S49201" s="3">
        <v>53</v>
      </c>
      <c r="T49201" s="3" t="s">
        <v>37</v>
      </c>
      <c r="U49201" s="3" t="s">
        <v>52</v>
      </c>
      <c r="V49201" s="3">
        <v>641</v>
      </c>
      <c r="W49201" s="3" t="s">
        <v>49</v>
      </c>
      <c r="X49201" s="3">
        <v>20</v>
      </c>
      <c r="Y49201" s="3">
        <v>4</v>
      </c>
      <c r="Z49201" s="3" t="s">
        <v>58</v>
      </c>
      <c r="AA49201" s="3">
        <v>1</v>
      </c>
      <c r="AB49201" s="3">
        <v>49200</v>
      </c>
      <c r="AC49201" s="3">
        <v>3</v>
      </c>
      <c r="AD49201" s="3" t="s">
        <v>46</v>
      </c>
      <c r="AE49201" s="3">
        <v>64</v>
      </c>
      <c r="AF49201" s="3">
        <v>4</v>
      </c>
      <c r="AG49201" s="3">
        <v>2</v>
      </c>
      <c r="AH49201" s="3" t="s">
        <v>47</v>
      </c>
      <c r="AI49201" s="3">
        <v>2</v>
      </c>
      <c r="AJ49201" s="3" t="s">
        <v>55</v>
      </c>
    </row>
    <row r="49202" spans="1:36" x14ac:dyDescent="0.25">
      <c r="A49202" s="3">
        <v>49201</v>
      </c>
      <c r="B49202" s="3">
        <v>20954</v>
      </c>
      <c r="C49202" s="3">
        <v>398126</v>
      </c>
      <c r="D49202" s="3">
        <v>7</v>
      </c>
      <c r="E49202" s="3" t="s">
        <v>36</v>
      </c>
      <c r="F49202" s="3" t="s">
        <v>44</v>
      </c>
      <c r="G49202" s="3">
        <v>48</v>
      </c>
      <c r="H49202" s="3">
        <v>4</v>
      </c>
      <c r="I49202" s="3">
        <v>2</v>
      </c>
      <c r="J49202" s="3">
        <v>80</v>
      </c>
      <c r="K49202" s="3">
        <v>1</v>
      </c>
      <c r="L49202" s="3">
        <v>37</v>
      </c>
      <c r="M49202" s="3">
        <v>6</v>
      </c>
      <c r="N49202" s="3">
        <v>2</v>
      </c>
      <c r="O49202" s="3">
        <v>8</v>
      </c>
      <c r="P49202" s="3">
        <v>4</v>
      </c>
      <c r="Q49202" s="3">
        <v>6</v>
      </c>
      <c r="R49202" s="3">
        <v>8</v>
      </c>
      <c r="S49202" s="3">
        <v>53</v>
      </c>
      <c r="T49202" s="3" t="s">
        <v>44</v>
      </c>
      <c r="U49202" s="3" t="s">
        <v>63</v>
      </c>
      <c r="V49202" s="3">
        <v>171</v>
      </c>
      <c r="W49202" s="3" t="s">
        <v>57</v>
      </c>
      <c r="X49202" s="3">
        <v>48</v>
      </c>
      <c r="Y49202" s="3">
        <v>3</v>
      </c>
      <c r="Z49202" s="3" t="s">
        <v>53</v>
      </c>
      <c r="AA49202" s="3">
        <v>1</v>
      </c>
      <c r="AB49202" s="3">
        <v>49201</v>
      </c>
      <c r="AC49202" s="3">
        <v>1</v>
      </c>
      <c r="AD49202" s="3" t="s">
        <v>46</v>
      </c>
      <c r="AE49202" s="3">
        <v>89</v>
      </c>
      <c r="AF49202" s="3">
        <v>3</v>
      </c>
      <c r="AG49202" s="3">
        <v>5</v>
      </c>
      <c r="AH49202" s="3" t="s">
        <v>49</v>
      </c>
      <c r="AI49202" s="3">
        <v>1</v>
      </c>
      <c r="AJ49202" s="3" t="s">
        <v>55</v>
      </c>
    </row>
    <row r="49203" spans="1:36" x14ac:dyDescent="0.25">
      <c r="A49203" s="3">
        <v>49202</v>
      </c>
      <c r="B49203" s="3">
        <v>48513</v>
      </c>
      <c r="C49203" s="3">
        <v>388104</v>
      </c>
      <c r="D49203" s="3">
        <v>8</v>
      </c>
      <c r="E49203" s="3" t="s">
        <v>36</v>
      </c>
      <c r="F49203" s="3" t="s">
        <v>37</v>
      </c>
      <c r="G49203" s="3">
        <v>12</v>
      </c>
      <c r="H49203" s="3">
        <v>1</v>
      </c>
      <c r="I49203" s="3">
        <v>4</v>
      </c>
      <c r="J49203" s="3">
        <v>80</v>
      </c>
      <c r="K49203" s="3">
        <v>4</v>
      </c>
      <c r="L49203" s="3">
        <v>19</v>
      </c>
      <c r="M49203" s="3">
        <v>4</v>
      </c>
      <c r="N49203" s="3">
        <v>1</v>
      </c>
      <c r="O49203" s="3">
        <v>16</v>
      </c>
      <c r="P49203" s="3">
        <v>6</v>
      </c>
      <c r="Q49203" s="3">
        <v>15</v>
      </c>
      <c r="R49203" s="3">
        <v>4</v>
      </c>
      <c r="S49203" s="3">
        <v>19</v>
      </c>
      <c r="T49203" s="3" t="s">
        <v>37</v>
      </c>
      <c r="U49203" s="3" t="s">
        <v>38</v>
      </c>
      <c r="V49203" s="3">
        <v>1093</v>
      </c>
      <c r="W49203" s="3" t="s">
        <v>49</v>
      </c>
      <c r="X49203" s="3">
        <v>18</v>
      </c>
      <c r="Y49203" s="3">
        <v>2</v>
      </c>
      <c r="Z49203" s="3" t="s">
        <v>40</v>
      </c>
      <c r="AA49203" s="3">
        <v>1</v>
      </c>
      <c r="AB49203" s="3">
        <v>49202</v>
      </c>
      <c r="AC49203" s="3">
        <v>2</v>
      </c>
      <c r="AD49203" s="3" t="s">
        <v>46</v>
      </c>
      <c r="AE49203" s="3">
        <v>172</v>
      </c>
      <c r="AF49203" s="3">
        <v>3</v>
      </c>
      <c r="AG49203" s="3">
        <v>1</v>
      </c>
      <c r="AH49203" s="3" t="s">
        <v>59</v>
      </c>
      <c r="AI49203" s="3">
        <v>3</v>
      </c>
      <c r="AJ49203" s="3" t="s">
        <v>51</v>
      </c>
    </row>
    <row r="49204" spans="1:36" x14ac:dyDescent="0.25">
      <c r="A49204" s="3">
        <v>49203</v>
      </c>
      <c r="B49204" s="3">
        <v>2726</v>
      </c>
      <c r="C49204" s="3">
        <v>10904</v>
      </c>
      <c r="D49204" s="3">
        <v>0</v>
      </c>
      <c r="E49204" s="3" t="s">
        <v>36</v>
      </c>
      <c r="F49204" s="3" t="s">
        <v>44</v>
      </c>
      <c r="G49204" s="3">
        <v>15</v>
      </c>
      <c r="H49204" s="3">
        <v>1</v>
      </c>
      <c r="I49204" s="3">
        <v>2</v>
      </c>
      <c r="J49204" s="3">
        <v>80</v>
      </c>
      <c r="K49204" s="3">
        <v>1</v>
      </c>
      <c r="L49204" s="3">
        <v>4</v>
      </c>
      <c r="M49204" s="3">
        <v>3</v>
      </c>
      <c r="N49204" s="3">
        <v>2</v>
      </c>
      <c r="O49204" s="3">
        <v>1</v>
      </c>
      <c r="P49204" s="3">
        <v>1</v>
      </c>
      <c r="Q49204" s="3">
        <v>1</v>
      </c>
      <c r="R49204" s="3">
        <v>1</v>
      </c>
      <c r="S49204" s="3">
        <v>22</v>
      </c>
      <c r="T49204" s="3" t="s">
        <v>44</v>
      </c>
      <c r="U49204" s="3" t="s">
        <v>52</v>
      </c>
      <c r="V49204" s="3">
        <v>609</v>
      </c>
      <c r="W49204" s="3" t="s">
        <v>48</v>
      </c>
      <c r="X49204" s="3">
        <v>21</v>
      </c>
      <c r="Y49204" s="3">
        <v>5</v>
      </c>
      <c r="Z49204" s="3" t="s">
        <v>58</v>
      </c>
      <c r="AA49204" s="3">
        <v>1</v>
      </c>
      <c r="AB49204" s="3">
        <v>49203</v>
      </c>
      <c r="AC49204" s="3">
        <v>2</v>
      </c>
      <c r="AD49204" s="3" t="s">
        <v>41</v>
      </c>
      <c r="AE49204" s="3">
        <v>54</v>
      </c>
      <c r="AF49204" s="3">
        <v>4</v>
      </c>
      <c r="AG49204" s="3">
        <v>3</v>
      </c>
      <c r="AH49204" s="3" t="s">
        <v>54</v>
      </c>
      <c r="AI49204" s="3">
        <v>1</v>
      </c>
      <c r="AJ49204" s="3" t="s">
        <v>51</v>
      </c>
    </row>
    <row r="49205" spans="1:36" x14ac:dyDescent="0.25">
      <c r="A49205" s="3">
        <v>49204</v>
      </c>
      <c r="B49205" s="3">
        <v>44365</v>
      </c>
      <c r="C49205" s="3">
        <v>88730</v>
      </c>
      <c r="D49205" s="3">
        <v>1</v>
      </c>
      <c r="E49205" s="3" t="s">
        <v>36</v>
      </c>
      <c r="F49205" s="3" t="s">
        <v>37</v>
      </c>
      <c r="G49205" s="3">
        <v>4</v>
      </c>
      <c r="H49205" s="3">
        <v>2</v>
      </c>
      <c r="I49205" s="3">
        <v>4</v>
      </c>
      <c r="J49205" s="3">
        <v>80</v>
      </c>
      <c r="K49205" s="3">
        <v>1</v>
      </c>
      <c r="L49205" s="3">
        <v>34</v>
      </c>
      <c r="M49205" s="3">
        <v>6</v>
      </c>
      <c r="N49205" s="3">
        <v>3</v>
      </c>
      <c r="O49205" s="3">
        <v>8</v>
      </c>
      <c r="P49205" s="3">
        <v>1</v>
      </c>
      <c r="Q49205" s="3">
        <v>8</v>
      </c>
      <c r="R49205" s="3">
        <v>8</v>
      </c>
      <c r="S49205" s="3">
        <v>36</v>
      </c>
      <c r="T49205" s="3" t="s">
        <v>44</v>
      </c>
      <c r="U49205" s="3" t="s">
        <v>63</v>
      </c>
      <c r="V49205" s="3">
        <v>952</v>
      </c>
      <c r="W49205" s="3" t="s">
        <v>57</v>
      </c>
      <c r="X49205" s="3">
        <v>6</v>
      </c>
      <c r="Y49205" s="3">
        <v>1</v>
      </c>
      <c r="Z49205" s="3" t="s">
        <v>49</v>
      </c>
      <c r="AA49205" s="3">
        <v>1</v>
      </c>
      <c r="AB49205" s="3">
        <v>49204</v>
      </c>
      <c r="AC49205" s="3">
        <v>3</v>
      </c>
      <c r="AD49205" s="3" t="s">
        <v>46</v>
      </c>
      <c r="AE49205" s="3">
        <v>127</v>
      </c>
      <c r="AF49205" s="3">
        <v>3</v>
      </c>
      <c r="AG49205" s="3">
        <v>4</v>
      </c>
      <c r="AH49205" s="3" t="s">
        <v>47</v>
      </c>
      <c r="AI49205" s="3">
        <v>4</v>
      </c>
      <c r="AJ49205" s="3" t="s">
        <v>51</v>
      </c>
    </row>
    <row r="49206" spans="1:36" x14ac:dyDescent="0.25">
      <c r="A49206" s="3">
        <v>49205</v>
      </c>
      <c r="B49206" s="3">
        <v>37107</v>
      </c>
      <c r="C49206" s="3">
        <v>74214</v>
      </c>
      <c r="D49206" s="3">
        <v>8</v>
      </c>
      <c r="E49206" s="3" t="s">
        <v>36</v>
      </c>
      <c r="F49206" s="3" t="s">
        <v>44</v>
      </c>
      <c r="G49206" s="3">
        <v>20</v>
      </c>
      <c r="H49206" s="3">
        <v>2</v>
      </c>
      <c r="I49206" s="3">
        <v>3</v>
      </c>
      <c r="J49206" s="3">
        <v>80</v>
      </c>
      <c r="K49206" s="3">
        <v>1</v>
      </c>
      <c r="L49206" s="3">
        <v>33</v>
      </c>
      <c r="M49206" s="3">
        <v>3</v>
      </c>
      <c r="N49206" s="3">
        <v>3</v>
      </c>
      <c r="O49206" s="3">
        <v>20</v>
      </c>
      <c r="P49206" s="3">
        <v>15</v>
      </c>
      <c r="Q49206" s="3">
        <v>19</v>
      </c>
      <c r="R49206" s="3">
        <v>8</v>
      </c>
      <c r="S49206" s="3">
        <v>28</v>
      </c>
      <c r="T49206" s="3" t="s">
        <v>44</v>
      </c>
      <c r="U49206" s="3" t="s">
        <v>63</v>
      </c>
      <c r="V49206" s="3">
        <v>1482</v>
      </c>
      <c r="W49206" s="3" t="s">
        <v>62</v>
      </c>
      <c r="X49206" s="3">
        <v>37</v>
      </c>
      <c r="Y49206" s="3">
        <v>4</v>
      </c>
      <c r="Z49206" s="3" t="s">
        <v>40</v>
      </c>
      <c r="AA49206" s="3">
        <v>1</v>
      </c>
      <c r="AB49206" s="3">
        <v>49205</v>
      </c>
      <c r="AC49206" s="3">
        <v>4</v>
      </c>
      <c r="AD49206" s="3" t="s">
        <v>46</v>
      </c>
      <c r="AE49206" s="3">
        <v>140</v>
      </c>
      <c r="AF49206" s="3">
        <v>3</v>
      </c>
      <c r="AG49206" s="3">
        <v>5</v>
      </c>
      <c r="AH49206" s="3" t="s">
        <v>59</v>
      </c>
      <c r="AI49206" s="3">
        <v>2</v>
      </c>
      <c r="AJ49206" s="3" t="s">
        <v>43</v>
      </c>
    </row>
    <row r="49207" spans="1:36" x14ac:dyDescent="0.25">
      <c r="A49207" s="3">
        <v>49206</v>
      </c>
      <c r="B49207" s="3">
        <v>49542</v>
      </c>
      <c r="C49207" s="3">
        <v>842214</v>
      </c>
      <c r="D49207" s="3">
        <v>5</v>
      </c>
      <c r="E49207" s="3" t="s">
        <v>36</v>
      </c>
      <c r="F49207" s="3" t="s">
        <v>37</v>
      </c>
      <c r="G49207" s="3">
        <v>17</v>
      </c>
      <c r="H49207" s="3">
        <v>3</v>
      </c>
      <c r="I49207" s="3">
        <v>2</v>
      </c>
      <c r="J49207" s="3">
        <v>80</v>
      </c>
      <c r="K49207" s="3">
        <v>1</v>
      </c>
      <c r="L49207" s="3">
        <v>6</v>
      </c>
      <c r="M49207" s="3">
        <v>4</v>
      </c>
      <c r="N49207" s="3">
        <v>1</v>
      </c>
      <c r="O49207" s="3">
        <v>5</v>
      </c>
      <c r="P49207" s="3">
        <v>3</v>
      </c>
      <c r="Q49207" s="3">
        <v>4</v>
      </c>
      <c r="R49207" s="3">
        <v>5</v>
      </c>
      <c r="S49207" s="3">
        <v>44</v>
      </c>
      <c r="T49207" s="3" t="s">
        <v>44</v>
      </c>
      <c r="U49207" s="3" t="s">
        <v>63</v>
      </c>
      <c r="V49207" s="3">
        <v>123</v>
      </c>
      <c r="W49207" s="3" t="s">
        <v>45</v>
      </c>
      <c r="X49207" s="3">
        <v>18</v>
      </c>
      <c r="Y49207" s="3">
        <v>1</v>
      </c>
      <c r="Z49207" s="3" t="s">
        <v>56</v>
      </c>
      <c r="AA49207" s="3">
        <v>1</v>
      </c>
      <c r="AB49207" s="3">
        <v>49206</v>
      </c>
      <c r="AC49207" s="3">
        <v>2</v>
      </c>
      <c r="AD49207" s="3" t="s">
        <v>46</v>
      </c>
      <c r="AE49207" s="3">
        <v>109</v>
      </c>
      <c r="AF49207" s="3">
        <v>2</v>
      </c>
      <c r="AG49207" s="3">
        <v>4</v>
      </c>
      <c r="AH49207" s="3" t="s">
        <v>54</v>
      </c>
      <c r="AI49207" s="3">
        <v>3</v>
      </c>
      <c r="AJ49207" s="3" t="s">
        <v>43</v>
      </c>
    </row>
    <row r="49208" spans="1:36" x14ac:dyDescent="0.25">
      <c r="A49208" s="3">
        <v>49207</v>
      </c>
      <c r="B49208" s="3">
        <v>8123</v>
      </c>
      <c r="C49208" s="3">
        <v>178706</v>
      </c>
      <c r="D49208" s="3">
        <v>2</v>
      </c>
      <c r="E49208" s="3" t="s">
        <v>36</v>
      </c>
      <c r="F49208" s="3" t="s">
        <v>44</v>
      </c>
      <c r="G49208" s="3">
        <v>13</v>
      </c>
      <c r="H49208" s="3">
        <v>2</v>
      </c>
      <c r="I49208" s="3">
        <v>3</v>
      </c>
      <c r="J49208" s="3">
        <v>80</v>
      </c>
      <c r="K49208" s="3">
        <v>4</v>
      </c>
      <c r="L49208" s="3">
        <v>32</v>
      </c>
      <c r="M49208" s="3">
        <v>6</v>
      </c>
      <c r="N49208" s="3">
        <v>2</v>
      </c>
      <c r="O49208" s="3">
        <v>31</v>
      </c>
      <c r="P49208" s="3">
        <v>26</v>
      </c>
      <c r="Q49208" s="3">
        <v>16</v>
      </c>
      <c r="R49208" s="3">
        <v>31</v>
      </c>
      <c r="S49208" s="3">
        <v>44</v>
      </c>
      <c r="T49208" s="3" t="s">
        <v>44</v>
      </c>
      <c r="U49208" s="3" t="s">
        <v>63</v>
      </c>
      <c r="V49208" s="3">
        <v>482</v>
      </c>
      <c r="W49208" s="3" t="s">
        <v>45</v>
      </c>
      <c r="X49208" s="3">
        <v>15</v>
      </c>
      <c r="Y49208" s="3">
        <v>3</v>
      </c>
      <c r="Z49208" s="3" t="s">
        <v>49</v>
      </c>
      <c r="AA49208" s="3">
        <v>1</v>
      </c>
      <c r="AB49208" s="3">
        <v>49207</v>
      </c>
      <c r="AC49208" s="3">
        <v>2</v>
      </c>
      <c r="AD49208" s="3" t="s">
        <v>46</v>
      </c>
      <c r="AE49208" s="3">
        <v>88</v>
      </c>
      <c r="AF49208" s="3">
        <v>1</v>
      </c>
      <c r="AG49208" s="3">
        <v>3</v>
      </c>
      <c r="AH49208" s="3" t="s">
        <v>65</v>
      </c>
      <c r="AI49208" s="3">
        <v>3</v>
      </c>
      <c r="AJ49208" s="3" t="s">
        <v>51</v>
      </c>
    </row>
    <row r="49209" spans="1:36" x14ac:dyDescent="0.25">
      <c r="A49209" s="3">
        <v>49208</v>
      </c>
      <c r="B49209" s="3">
        <v>24138</v>
      </c>
      <c r="C49209" s="3">
        <v>531036</v>
      </c>
      <c r="D49209" s="3">
        <v>5</v>
      </c>
      <c r="E49209" s="3" t="s">
        <v>36</v>
      </c>
      <c r="F49209" s="3" t="s">
        <v>44</v>
      </c>
      <c r="G49209" s="3">
        <v>6</v>
      </c>
      <c r="H49209" s="3">
        <v>4</v>
      </c>
      <c r="I49209" s="3">
        <v>3</v>
      </c>
      <c r="J49209" s="3">
        <v>80</v>
      </c>
      <c r="K49209" s="3">
        <v>3</v>
      </c>
      <c r="L49209" s="3">
        <v>10</v>
      </c>
      <c r="M49209" s="3">
        <v>2</v>
      </c>
      <c r="N49209" s="3">
        <v>3</v>
      </c>
      <c r="O49209" s="3">
        <v>9</v>
      </c>
      <c r="P49209" s="3">
        <v>3</v>
      </c>
      <c r="Q49209" s="3">
        <v>7</v>
      </c>
      <c r="R49209" s="3">
        <v>3</v>
      </c>
      <c r="S49209" s="3">
        <v>57</v>
      </c>
      <c r="T49209" s="3" t="s">
        <v>44</v>
      </c>
      <c r="U49209" s="3" t="s">
        <v>63</v>
      </c>
      <c r="V49209" s="3">
        <v>757</v>
      </c>
      <c r="W49209" s="3" t="s">
        <v>49</v>
      </c>
      <c r="X49209" s="3">
        <v>42</v>
      </c>
      <c r="Y49209" s="3">
        <v>1</v>
      </c>
      <c r="Z49209" s="3" t="s">
        <v>58</v>
      </c>
      <c r="AA49209" s="3">
        <v>1</v>
      </c>
      <c r="AB49209" s="3">
        <v>49208</v>
      </c>
      <c r="AC49209" s="3">
        <v>4</v>
      </c>
      <c r="AD49209" s="3" t="s">
        <v>46</v>
      </c>
      <c r="AE49209" s="3">
        <v>166</v>
      </c>
      <c r="AF49209" s="3">
        <v>2</v>
      </c>
      <c r="AG49209" s="3">
        <v>2</v>
      </c>
      <c r="AH49209" s="3" t="s">
        <v>61</v>
      </c>
      <c r="AI49209" s="3">
        <v>4</v>
      </c>
      <c r="AJ49209" s="3" t="s">
        <v>51</v>
      </c>
    </row>
    <row r="49210" spans="1:36" x14ac:dyDescent="0.25">
      <c r="A49210" s="3">
        <v>49209</v>
      </c>
      <c r="B49210" s="3">
        <v>32348</v>
      </c>
      <c r="C49210" s="3">
        <v>841048</v>
      </c>
      <c r="D49210" s="3">
        <v>8</v>
      </c>
      <c r="E49210" s="3" t="s">
        <v>36</v>
      </c>
      <c r="F49210" s="3" t="s">
        <v>44</v>
      </c>
      <c r="G49210" s="3">
        <v>40</v>
      </c>
      <c r="H49210" s="3">
        <v>3</v>
      </c>
      <c r="I49210" s="3">
        <v>1</v>
      </c>
      <c r="J49210" s="3">
        <v>80</v>
      </c>
      <c r="K49210" s="3">
        <v>2</v>
      </c>
      <c r="L49210" s="3">
        <v>1</v>
      </c>
      <c r="M49210" s="3">
        <v>4</v>
      </c>
      <c r="N49210" s="3">
        <v>2</v>
      </c>
      <c r="O49210" s="3">
        <v>1</v>
      </c>
      <c r="P49210" s="3">
        <v>1</v>
      </c>
      <c r="Q49210" s="3">
        <v>1</v>
      </c>
      <c r="R49210" s="3">
        <v>1</v>
      </c>
      <c r="S49210" s="3">
        <v>21</v>
      </c>
      <c r="T49210" s="3" t="s">
        <v>37</v>
      </c>
      <c r="U49210" s="3" t="s">
        <v>38</v>
      </c>
      <c r="V49210" s="3">
        <v>224</v>
      </c>
      <c r="W49210" s="3" t="s">
        <v>45</v>
      </c>
      <c r="X49210" s="3">
        <v>14</v>
      </c>
      <c r="Y49210" s="3">
        <v>2</v>
      </c>
      <c r="Z49210" s="3" t="s">
        <v>58</v>
      </c>
      <c r="AA49210" s="3">
        <v>1</v>
      </c>
      <c r="AB49210" s="3">
        <v>49209</v>
      </c>
      <c r="AC49210" s="3">
        <v>4</v>
      </c>
      <c r="AD49210" s="3" t="s">
        <v>41</v>
      </c>
      <c r="AE49210" s="3">
        <v>159</v>
      </c>
      <c r="AF49210" s="3">
        <v>1</v>
      </c>
      <c r="AG49210" s="3">
        <v>2</v>
      </c>
      <c r="AH49210" s="3" t="s">
        <v>65</v>
      </c>
      <c r="AI49210" s="3">
        <v>2</v>
      </c>
      <c r="AJ49210" s="3" t="s">
        <v>55</v>
      </c>
    </row>
    <row r="49211" spans="1:36" x14ac:dyDescent="0.25">
      <c r="A49211" s="3">
        <v>49210</v>
      </c>
      <c r="B49211" s="3">
        <v>30287</v>
      </c>
      <c r="C49211" s="3">
        <v>212009</v>
      </c>
      <c r="D49211" s="3">
        <v>7</v>
      </c>
      <c r="E49211" s="3" t="s">
        <v>36</v>
      </c>
      <c r="F49211" s="3" t="s">
        <v>44</v>
      </c>
      <c r="G49211" s="3">
        <v>0</v>
      </c>
      <c r="H49211" s="3">
        <v>3</v>
      </c>
      <c r="I49211" s="3">
        <v>3</v>
      </c>
      <c r="J49211" s="3">
        <v>80</v>
      </c>
      <c r="K49211" s="3">
        <v>1</v>
      </c>
      <c r="L49211" s="3">
        <v>17</v>
      </c>
      <c r="M49211" s="3">
        <v>2</v>
      </c>
      <c r="N49211" s="3">
        <v>3</v>
      </c>
      <c r="O49211" s="3">
        <v>10</v>
      </c>
      <c r="P49211" s="3">
        <v>8</v>
      </c>
      <c r="Q49211" s="3">
        <v>4</v>
      </c>
      <c r="R49211" s="3">
        <v>10</v>
      </c>
      <c r="S49211" s="3">
        <v>55</v>
      </c>
      <c r="T49211" s="3" t="s">
        <v>44</v>
      </c>
      <c r="U49211" s="3" t="s">
        <v>63</v>
      </c>
      <c r="V49211" s="3">
        <v>853</v>
      </c>
      <c r="W49211" s="3" t="s">
        <v>62</v>
      </c>
      <c r="X49211" s="3">
        <v>10</v>
      </c>
      <c r="Y49211" s="3">
        <v>5</v>
      </c>
      <c r="Z49211" s="3" t="s">
        <v>56</v>
      </c>
      <c r="AA49211" s="3">
        <v>1</v>
      </c>
      <c r="AB49211" s="3">
        <v>49210</v>
      </c>
      <c r="AC49211" s="3">
        <v>4</v>
      </c>
      <c r="AD49211" s="3" t="s">
        <v>46</v>
      </c>
      <c r="AE49211" s="3">
        <v>181</v>
      </c>
      <c r="AF49211" s="3">
        <v>4</v>
      </c>
      <c r="AG49211" s="3">
        <v>3</v>
      </c>
      <c r="AH49211" s="3" t="s">
        <v>50</v>
      </c>
      <c r="AI49211" s="3">
        <v>2</v>
      </c>
      <c r="AJ49211" s="3" t="s">
        <v>55</v>
      </c>
    </row>
    <row r="49212" spans="1:36" x14ac:dyDescent="0.25">
      <c r="A49212" s="3">
        <v>49211</v>
      </c>
      <c r="B49212" s="3">
        <v>21379</v>
      </c>
      <c r="C49212" s="3">
        <v>406201</v>
      </c>
      <c r="D49212" s="3">
        <v>0</v>
      </c>
      <c r="E49212" s="3" t="s">
        <v>36</v>
      </c>
      <c r="F49212" s="3" t="s">
        <v>37</v>
      </c>
      <c r="G49212" s="3">
        <v>8</v>
      </c>
      <c r="H49212" s="3">
        <v>3</v>
      </c>
      <c r="I49212" s="3">
        <v>3</v>
      </c>
      <c r="J49212" s="3">
        <v>80</v>
      </c>
      <c r="K49212" s="3">
        <v>2</v>
      </c>
      <c r="L49212" s="3">
        <v>33</v>
      </c>
      <c r="M49212" s="3">
        <v>1</v>
      </c>
      <c r="N49212" s="3">
        <v>4</v>
      </c>
      <c r="O49212" s="3">
        <v>23</v>
      </c>
      <c r="P49212" s="3">
        <v>15</v>
      </c>
      <c r="Q49212" s="3">
        <v>14</v>
      </c>
      <c r="R49212" s="3">
        <v>15</v>
      </c>
      <c r="S49212" s="3">
        <v>25</v>
      </c>
      <c r="T49212" s="3" t="s">
        <v>37</v>
      </c>
      <c r="U49212" s="3" t="s">
        <v>63</v>
      </c>
      <c r="V49212" s="3">
        <v>256</v>
      </c>
      <c r="W49212" s="3" t="s">
        <v>62</v>
      </c>
      <c r="X49212" s="3">
        <v>12</v>
      </c>
      <c r="Y49212" s="3">
        <v>4</v>
      </c>
      <c r="Z49212" s="3" t="s">
        <v>58</v>
      </c>
      <c r="AA49212" s="3">
        <v>1</v>
      </c>
      <c r="AB49212" s="3">
        <v>49211</v>
      </c>
      <c r="AC49212" s="3">
        <v>2</v>
      </c>
      <c r="AD49212" s="3" t="s">
        <v>41</v>
      </c>
      <c r="AE49212" s="3">
        <v>37</v>
      </c>
      <c r="AF49212" s="3">
        <v>2</v>
      </c>
      <c r="AG49212" s="3">
        <v>3</v>
      </c>
      <c r="AH49212" s="3" t="s">
        <v>54</v>
      </c>
      <c r="AI49212" s="3">
        <v>2</v>
      </c>
      <c r="AJ49212" s="3" t="s">
        <v>43</v>
      </c>
    </row>
    <row r="49213" spans="1:36" x14ac:dyDescent="0.25">
      <c r="A49213" s="3">
        <v>49212</v>
      </c>
      <c r="B49213" s="3">
        <v>33217</v>
      </c>
      <c r="C49213" s="3">
        <v>863642</v>
      </c>
      <c r="D49213" s="3">
        <v>7</v>
      </c>
      <c r="E49213" s="3" t="s">
        <v>36</v>
      </c>
      <c r="F49213" s="3" t="s">
        <v>44</v>
      </c>
      <c r="G49213" s="3">
        <v>44</v>
      </c>
      <c r="H49213" s="3">
        <v>2</v>
      </c>
      <c r="I49213" s="3">
        <v>2</v>
      </c>
      <c r="J49213" s="3">
        <v>80</v>
      </c>
      <c r="K49213" s="3">
        <v>2</v>
      </c>
      <c r="L49213" s="3">
        <v>5</v>
      </c>
      <c r="M49213" s="3">
        <v>4</v>
      </c>
      <c r="N49213" s="3">
        <v>4</v>
      </c>
      <c r="O49213" s="3">
        <v>1</v>
      </c>
      <c r="P49213" s="3">
        <v>1</v>
      </c>
      <c r="Q49213" s="3">
        <v>1</v>
      </c>
      <c r="R49213" s="3">
        <v>1</v>
      </c>
      <c r="S49213" s="3">
        <v>32</v>
      </c>
      <c r="T49213" s="3" t="s">
        <v>37</v>
      </c>
      <c r="U49213" s="3" t="s">
        <v>38</v>
      </c>
      <c r="V49213" s="3">
        <v>1383</v>
      </c>
      <c r="W49213" s="3" t="s">
        <v>49</v>
      </c>
      <c r="X49213" s="3">
        <v>46</v>
      </c>
      <c r="Y49213" s="3">
        <v>5</v>
      </c>
      <c r="Z49213" s="3" t="s">
        <v>53</v>
      </c>
      <c r="AA49213" s="3">
        <v>1</v>
      </c>
      <c r="AB49213" s="3">
        <v>49212</v>
      </c>
      <c r="AC49213" s="3">
        <v>1</v>
      </c>
      <c r="AD49213" s="3" t="s">
        <v>46</v>
      </c>
      <c r="AE49213" s="3">
        <v>62</v>
      </c>
      <c r="AF49213" s="3">
        <v>4</v>
      </c>
      <c r="AG49213" s="3">
        <v>2</v>
      </c>
      <c r="AH49213" s="3" t="s">
        <v>66</v>
      </c>
      <c r="AI49213" s="3">
        <v>2</v>
      </c>
      <c r="AJ49213" s="3" t="s">
        <v>55</v>
      </c>
    </row>
    <row r="49214" spans="1:36" x14ac:dyDescent="0.25">
      <c r="A49214" s="3">
        <v>49213</v>
      </c>
      <c r="B49214" s="3">
        <v>24194</v>
      </c>
      <c r="C49214" s="3">
        <v>411298</v>
      </c>
      <c r="D49214" s="3">
        <v>7</v>
      </c>
      <c r="E49214" s="3" t="s">
        <v>36</v>
      </c>
      <c r="F49214" s="3" t="s">
        <v>44</v>
      </c>
      <c r="G49214" s="3">
        <v>14</v>
      </c>
      <c r="H49214" s="3">
        <v>2</v>
      </c>
      <c r="I49214" s="3">
        <v>1</v>
      </c>
      <c r="J49214" s="3">
        <v>80</v>
      </c>
      <c r="K49214" s="3">
        <v>3</v>
      </c>
      <c r="L49214" s="3">
        <v>7</v>
      </c>
      <c r="M49214" s="3">
        <v>2</v>
      </c>
      <c r="N49214" s="3">
        <v>3</v>
      </c>
      <c r="O49214" s="3">
        <v>5</v>
      </c>
      <c r="P49214" s="3">
        <v>5</v>
      </c>
      <c r="Q49214" s="3">
        <v>5</v>
      </c>
      <c r="R49214" s="3">
        <v>4</v>
      </c>
      <c r="S49214" s="3">
        <v>41</v>
      </c>
      <c r="T49214" s="3" t="s">
        <v>37</v>
      </c>
      <c r="U49214" s="3" t="s">
        <v>52</v>
      </c>
      <c r="V49214" s="3">
        <v>1125</v>
      </c>
      <c r="W49214" s="3" t="s">
        <v>57</v>
      </c>
      <c r="X49214" s="3">
        <v>16</v>
      </c>
      <c r="Y49214" s="3">
        <v>5</v>
      </c>
      <c r="Z49214" s="3" t="s">
        <v>40</v>
      </c>
      <c r="AA49214" s="3">
        <v>1</v>
      </c>
      <c r="AB49214" s="3">
        <v>49213</v>
      </c>
      <c r="AC49214" s="3">
        <v>2</v>
      </c>
      <c r="AD49214" s="3" t="s">
        <v>41</v>
      </c>
      <c r="AE49214" s="3">
        <v>83</v>
      </c>
      <c r="AF49214" s="3">
        <v>3</v>
      </c>
      <c r="AG49214" s="3">
        <v>5</v>
      </c>
      <c r="AH49214" s="3" t="s">
        <v>65</v>
      </c>
      <c r="AI49214" s="3">
        <v>3</v>
      </c>
      <c r="AJ49214" s="3" t="s">
        <v>43</v>
      </c>
    </row>
    <row r="49215" spans="1:36" x14ac:dyDescent="0.25">
      <c r="A49215" s="3">
        <v>49214</v>
      </c>
      <c r="B49215" s="3">
        <v>17332</v>
      </c>
      <c r="C49215" s="3">
        <v>51996</v>
      </c>
      <c r="D49215" s="3">
        <v>6</v>
      </c>
      <c r="E49215" s="3" t="s">
        <v>36</v>
      </c>
      <c r="F49215" s="3" t="s">
        <v>37</v>
      </c>
      <c r="G49215" s="3">
        <v>49</v>
      </c>
      <c r="H49215" s="3">
        <v>2</v>
      </c>
      <c r="I49215" s="3">
        <v>4</v>
      </c>
      <c r="J49215" s="3">
        <v>80</v>
      </c>
      <c r="K49215" s="3">
        <v>3</v>
      </c>
      <c r="L49215" s="3">
        <v>5</v>
      </c>
      <c r="M49215" s="3">
        <v>2</v>
      </c>
      <c r="N49215" s="3">
        <v>1</v>
      </c>
      <c r="O49215" s="3">
        <v>1</v>
      </c>
      <c r="P49215" s="3">
        <v>1</v>
      </c>
      <c r="Q49215" s="3">
        <v>1</v>
      </c>
      <c r="R49215" s="3">
        <v>1</v>
      </c>
      <c r="S49215" s="3">
        <v>41</v>
      </c>
      <c r="T49215" s="3" t="s">
        <v>37</v>
      </c>
      <c r="U49215" s="3" t="s">
        <v>63</v>
      </c>
      <c r="V49215" s="3">
        <v>297</v>
      </c>
      <c r="W49215" s="3" t="s">
        <v>39</v>
      </c>
      <c r="X49215" s="3">
        <v>28</v>
      </c>
      <c r="Y49215" s="3">
        <v>3</v>
      </c>
      <c r="Z49215" s="3" t="s">
        <v>60</v>
      </c>
      <c r="AA49215" s="3">
        <v>1</v>
      </c>
      <c r="AB49215" s="3">
        <v>49214</v>
      </c>
      <c r="AC49215" s="3">
        <v>4</v>
      </c>
      <c r="AD49215" s="3" t="s">
        <v>46</v>
      </c>
      <c r="AE49215" s="3">
        <v>194</v>
      </c>
      <c r="AF49215" s="3">
        <v>3</v>
      </c>
      <c r="AG49215" s="3">
        <v>2</v>
      </c>
      <c r="AH49215" s="3" t="s">
        <v>49</v>
      </c>
      <c r="AI49215" s="3">
        <v>2</v>
      </c>
      <c r="AJ49215" s="3" t="s">
        <v>43</v>
      </c>
    </row>
    <row r="49216" spans="1:36" x14ac:dyDescent="0.25">
      <c r="A49216" s="3">
        <v>49215</v>
      </c>
      <c r="B49216" s="3">
        <v>22828</v>
      </c>
      <c r="C49216" s="3">
        <v>159796</v>
      </c>
      <c r="D49216" s="3">
        <v>8</v>
      </c>
      <c r="E49216" s="3" t="s">
        <v>36</v>
      </c>
      <c r="F49216" s="3" t="s">
        <v>37</v>
      </c>
      <c r="G49216" s="3">
        <v>45</v>
      </c>
      <c r="H49216" s="3">
        <v>4</v>
      </c>
      <c r="I49216" s="3">
        <v>2</v>
      </c>
      <c r="J49216" s="3">
        <v>80</v>
      </c>
      <c r="K49216" s="3">
        <v>4</v>
      </c>
      <c r="L49216" s="3">
        <v>28</v>
      </c>
      <c r="M49216" s="3">
        <v>1</v>
      </c>
      <c r="N49216" s="3">
        <v>2</v>
      </c>
      <c r="O49216" s="3">
        <v>4</v>
      </c>
      <c r="P49216" s="3">
        <v>2</v>
      </c>
      <c r="Q49216" s="3">
        <v>2</v>
      </c>
      <c r="R49216" s="3">
        <v>3</v>
      </c>
      <c r="S49216" s="3">
        <v>36</v>
      </c>
      <c r="T49216" s="3" t="s">
        <v>44</v>
      </c>
      <c r="U49216" s="3" t="s">
        <v>52</v>
      </c>
      <c r="V49216" s="3">
        <v>1397</v>
      </c>
      <c r="W49216" s="3" t="s">
        <v>49</v>
      </c>
      <c r="X49216" s="3">
        <v>1</v>
      </c>
      <c r="Y49216" s="3">
        <v>4</v>
      </c>
      <c r="Z49216" s="3" t="s">
        <v>49</v>
      </c>
      <c r="AA49216" s="3">
        <v>1</v>
      </c>
      <c r="AB49216" s="3">
        <v>49215</v>
      </c>
      <c r="AC49216" s="3">
        <v>1</v>
      </c>
      <c r="AD49216" s="3" t="s">
        <v>41</v>
      </c>
      <c r="AE49216" s="3">
        <v>189</v>
      </c>
      <c r="AF49216" s="3">
        <v>1</v>
      </c>
      <c r="AG49216" s="3">
        <v>1</v>
      </c>
      <c r="AH49216" s="3" t="s">
        <v>65</v>
      </c>
      <c r="AI49216" s="3">
        <v>4</v>
      </c>
      <c r="AJ49216" s="3" t="s">
        <v>51</v>
      </c>
    </row>
    <row r="49217" spans="1:36" x14ac:dyDescent="0.25">
      <c r="A49217" s="3">
        <v>49216</v>
      </c>
      <c r="B49217" s="3">
        <v>9537</v>
      </c>
      <c r="C49217" s="3">
        <v>47685</v>
      </c>
      <c r="D49217" s="3">
        <v>1</v>
      </c>
      <c r="E49217" s="3" t="s">
        <v>36</v>
      </c>
      <c r="F49217" s="3" t="s">
        <v>37</v>
      </c>
      <c r="G49217" s="3">
        <v>30</v>
      </c>
      <c r="H49217" s="3">
        <v>2</v>
      </c>
      <c r="I49217" s="3">
        <v>2</v>
      </c>
      <c r="J49217" s="3">
        <v>80</v>
      </c>
      <c r="K49217" s="3">
        <v>4</v>
      </c>
      <c r="L49217" s="3">
        <v>40</v>
      </c>
      <c r="M49217" s="3">
        <v>1</v>
      </c>
      <c r="N49217" s="3">
        <v>2</v>
      </c>
      <c r="O49217" s="3">
        <v>15</v>
      </c>
      <c r="P49217" s="3">
        <v>3</v>
      </c>
      <c r="Q49217" s="3">
        <v>15</v>
      </c>
      <c r="R49217" s="3">
        <v>7</v>
      </c>
      <c r="S49217" s="3">
        <v>25</v>
      </c>
      <c r="T49217" s="3" t="s">
        <v>37</v>
      </c>
      <c r="U49217" s="3" t="s">
        <v>63</v>
      </c>
      <c r="V49217" s="3">
        <v>316</v>
      </c>
      <c r="W49217" s="3" t="s">
        <v>48</v>
      </c>
      <c r="X49217" s="3">
        <v>5</v>
      </c>
      <c r="Y49217" s="3">
        <v>3</v>
      </c>
      <c r="Z49217" s="3" t="s">
        <v>53</v>
      </c>
      <c r="AA49217" s="3">
        <v>1</v>
      </c>
      <c r="AB49217" s="3">
        <v>49216</v>
      </c>
      <c r="AC49217" s="3">
        <v>2</v>
      </c>
      <c r="AD49217" s="3" t="s">
        <v>41</v>
      </c>
      <c r="AE49217" s="3">
        <v>45</v>
      </c>
      <c r="AF49217" s="3">
        <v>1</v>
      </c>
      <c r="AG49217" s="3">
        <v>1</v>
      </c>
      <c r="AH49217" s="3" t="s">
        <v>59</v>
      </c>
      <c r="AI49217" s="3">
        <v>3</v>
      </c>
      <c r="AJ49217" s="3" t="s">
        <v>43</v>
      </c>
    </row>
    <row r="49218" spans="1:36" x14ac:dyDescent="0.25">
      <c r="A49218" s="3">
        <v>49217</v>
      </c>
      <c r="B49218" s="3">
        <v>17315</v>
      </c>
      <c r="C49218" s="3">
        <v>346300</v>
      </c>
      <c r="D49218" s="3">
        <v>2</v>
      </c>
      <c r="E49218" s="3" t="s">
        <v>36</v>
      </c>
      <c r="F49218" s="3" t="s">
        <v>37</v>
      </c>
      <c r="G49218" s="3">
        <v>8</v>
      </c>
      <c r="H49218" s="3">
        <v>4</v>
      </c>
      <c r="I49218" s="3">
        <v>4</v>
      </c>
      <c r="J49218" s="3">
        <v>80</v>
      </c>
      <c r="K49218" s="3">
        <v>2</v>
      </c>
      <c r="L49218" s="3">
        <v>37</v>
      </c>
      <c r="M49218" s="3">
        <v>3</v>
      </c>
      <c r="N49218" s="3">
        <v>2</v>
      </c>
      <c r="O49218" s="3">
        <v>34</v>
      </c>
      <c r="P49218" s="3">
        <v>8</v>
      </c>
      <c r="Q49218" s="3">
        <v>25</v>
      </c>
      <c r="R49218" s="3">
        <v>26</v>
      </c>
      <c r="S49218" s="3">
        <v>31</v>
      </c>
      <c r="T49218" s="3" t="s">
        <v>44</v>
      </c>
      <c r="U49218" s="3" t="s">
        <v>38</v>
      </c>
      <c r="V49218" s="3">
        <v>1028</v>
      </c>
      <c r="W49218" s="3" t="s">
        <v>49</v>
      </c>
      <c r="X49218" s="3">
        <v>47</v>
      </c>
      <c r="Y49218" s="3">
        <v>2</v>
      </c>
      <c r="Z49218" s="3" t="s">
        <v>40</v>
      </c>
      <c r="AA49218" s="3">
        <v>1</v>
      </c>
      <c r="AB49218" s="3">
        <v>49217</v>
      </c>
      <c r="AC49218" s="3">
        <v>4</v>
      </c>
      <c r="AD49218" s="3" t="s">
        <v>46</v>
      </c>
      <c r="AE49218" s="3">
        <v>72</v>
      </c>
      <c r="AF49218" s="3">
        <v>1</v>
      </c>
      <c r="AG49218" s="3">
        <v>5</v>
      </c>
      <c r="AH49218" s="3" t="s">
        <v>42</v>
      </c>
      <c r="AI49218" s="3">
        <v>2</v>
      </c>
      <c r="AJ49218" s="3" t="s">
        <v>55</v>
      </c>
    </row>
    <row r="49219" spans="1:36" x14ac:dyDescent="0.25">
      <c r="A49219" s="3">
        <v>49218</v>
      </c>
      <c r="B49219" s="3">
        <v>14458</v>
      </c>
      <c r="C49219" s="3">
        <v>173496</v>
      </c>
      <c r="D49219" s="3">
        <v>1</v>
      </c>
      <c r="E49219" s="3" t="s">
        <v>36</v>
      </c>
      <c r="F49219" s="3" t="s">
        <v>37</v>
      </c>
      <c r="G49219" s="3">
        <v>10</v>
      </c>
      <c r="H49219" s="3">
        <v>2</v>
      </c>
      <c r="I49219" s="3">
        <v>3</v>
      </c>
      <c r="J49219" s="3">
        <v>80</v>
      </c>
      <c r="K49219" s="3">
        <v>4</v>
      </c>
      <c r="L49219" s="3">
        <v>38</v>
      </c>
      <c r="M49219" s="3">
        <v>1</v>
      </c>
      <c r="N49219" s="3">
        <v>3</v>
      </c>
      <c r="O49219" s="3">
        <v>21</v>
      </c>
      <c r="P49219" s="3">
        <v>15</v>
      </c>
      <c r="Q49219" s="3">
        <v>6</v>
      </c>
      <c r="R49219" s="3">
        <v>11</v>
      </c>
      <c r="S49219" s="3">
        <v>31</v>
      </c>
      <c r="T49219" s="3" t="s">
        <v>44</v>
      </c>
      <c r="U49219" s="3" t="s">
        <v>38</v>
      </c>
      <c r="V49219" s="3">
        <v>370</v>
      </c>
      <c r="W49219" s="3" t="s">
        <v>45</v>
      </c>
      <c r="X49219" s="3">
        <v>32</v>
      </c>
      <c r="Y49219" s="3">
        <v>1</v>
      </c>
      <c r="Z49219" s="3" t="s">
        <v>60</v>
      </c>
      <c r="AA49219" s="3">
        <v>1</v>
      </c>
      <c r="AB49219" s="3">
        <v>49218</v>
      </c>
      <c r="AC49219" s="3">
        <v>3</v>
      </c>
      <c r="AD49219" s="3" t="s">
        <v>46</v>
      </c>
      <c r="AE49219" s="3">
        <v>190</v>
      </c>
      <c r="AF49219" s="3">
        <v>3</v>
      </c>
      <c r="AG49219" s="3">
        <v>1</v>
      </c>
      <c r="AH49219" s="3" t="s">
        <v>49</v>
      </c>
      <c r="AI49219" s="3">
        <v>2</v>
      </c>
      <c r="AJ49219" s="3" t="s">
        <v>55</v>
      </c>
    </row>
    <row r="49220" spans="1:36" x14ac:dyDescent="0.25">
      <c r="A49220" s="3">
        <v>49219</v>
      </c>
      <c r="B49220" s="3">
        <v>48316</v>
      </c>
      <c r="C49220" s="3">
        <v>821372</v>
      </c>
      <c r="D49220" s="3">
        <v>2</v>
      </c>
      <c r="E49220" s="3" t="s">
        <v>36</v>
      </c>
      <c r="F49220" s="3" t="s">
        <v>44</v>
      </c>
      <c r="G49220" s="3">
        <v>14</v>
      </c>
      <c r="H49220" s="3">
        <v>2</v>
      </c>
      <c r="I49220" s="3">
        <v>2</v>
      </c>
      <c r="J49220" s="3">
        <v>80</v>
      </c>
      <c r="K49220" s="3">
        <v>1</v>
      </c>
      <c r="L49220" s="3">
        <v>3</v>
      </c>
      <c r="M49220" s="3">
        <v>3</v>
      </c>
      <c r="N49220" s="3">
        <v>4</v>
      </c>
      <c r="O49220" s="3">
        <v>2</v>
      </c>
      <c r="P49220" s="3">
        <v>1</v>
      </c>
      <c r="Q49220" s="3">
        <v>2</v>
      </c>
      <c r="R49220" s="3">
        <v>2</v>
      </c>
      <c r="S49220" s="3">
        <v>36</v>
      </c>
      <c r="T49220" s="3" t="s">
        <v>37</v>
      </c>
      <c r="U49220" s="3" t="s">
        <v>63</v>
      </c>
      <c r="V49220" s="3">
        <v>1110</v>
      </c>
      <c r="W49220" s="3" t="s">
        <v>57</v>
      </c>
      <c r="X49220" s="3">
        <v>4</v>
      </c>
      <c r="Y49220" s="3">
        <v>5</v>
      </c>
      <c r="Z49220" s="3" t="s">
        <v>58</v>
      </c>
      <c r="AA49220" s="3">
        <v>1</v>
      </c>
      <c r="AB49220" s="3">
        <v>49219</v>
      </c>
      <c r="AC49220" s="3">
        <v>1</v>
      </c>
      <c r="AD49220" s="3" t="s">
        <v>46</v>
      </c>
      <c r="AE49220" s="3">
        <v>118</v>
      </c>
      <c r="AF49220" s="3">
        <v>4</v>
      </c>
      <c r="AG49220" s="3">
        <v>2</v>
      </c>
      <c r="AH49220" s="3" t="s">
        <v>50</v>
      </c>
      <c r="AI49220" s="3">
        <v>1</v>
      </c>
      <c r="AJ49220" s="3" t="s">
        <v>51</v>
      </c>
    </row>
    <row r="49221" spans="1:36" x14ac:dyDescent="0.25">
      <c r="A49221" s="3">
        <v>49220</v>
      </c>
      <c r="B49221" s="3">
        <v>28780</v>
      </c>
      <c r="C49221" s="3">
        <v>863400</v>
      </c>
      <c r="D49221" s="3">
        <v>4</v>
      </c>
      <c r="E49221" s="3" t="s">
        <v>36</v>
      </c>
      <c r="F49221" s="3" t="s">
        <v>37</v>
      </c>
      <c r="G49221" s="3">
        <v>31</v>
      </c>
      <c r="H49221" s="3">
        <v>3</v>
      </c>
      <c r="I49221" s="3">
        <v>4</v>
      </c>
      <c r="J49221" s="3">
        <v>80</v>
      </c>
      <c r="K49221" s="3">
        <v>1</v>
      </c>
      <c r="L49221" s="3">
        <v>8</v>
      </c>
      <c r="M49221" s="3">
        <v>6</v>
      </c>
      <c r="N49221" s="3">
        <v>1</v>
      </c>
      <c r="O49221" s="3">
        <v>5</v>
      </c>
      <c r="P49221" s="3">
        <v>2</v>
      </c>
      <c r="Q49221" s="3">
        <v>2</v>
      </c>
      <c r="R49221" s="3">
        <v>4</v>
      </c>
      <c r="S49221" s="3">
        <v>49</v>
      </c>
      <c r="T49221" s="3" t="s">
        <v>44</v>
      </c>
      <c r="U49221" s="3" t="s">
        <v>63</v>
      </c>
      <c r="V49221" s="3">
        <v>1075</v>
      </c>
      <c r="W49221" s="3" t="s">
        <v>49</v>
      </c>
      <c r="X49221" s="3">
        <v>43</v>
      </c>
      <c r="Y49221" s="3">
        <v>3</v>
      </c>
      <c r="Z49221" s="3" t="s">
        <v>58</v>
      </c>
      <c r="AA49221" s="3">
        <v>1</v>
      </c>
      <c r="AB49221" s="3">
        <v>49220</v>
      </c>
      <c r="AC49221" s="3">
        <v>1</v>
      </c>
      <c r="AD49221" s="3" t="s">
        <v>41</v>
      </c>
      <c r="AE49221" s="3">
        <v>89</v>
      </c>
      <c r="AF49221" s="3">
        <v>2</v>
      </c>
      <c r="AG49221" s="3">
        <v>4</v>
      </c>
      <c r="AH49221" s="3" t="s">
        <v>66</v>
      </c>
      <c r="AI49221" s="3">
        <v>1</v>
      </c>
      <c r="AJ49221" s="3" t="s">
        <v>51</v>
      </c>
    </row>
    <row r="49222" spans="1:36" x14ac:dyDescent="0.25">
      <c r="A49222" s="3">
        <v>49221</v>
      </c>
      <c r="B49222" s="3">
        <v>18386</v>
      </c>
      <c r="C49222" s="3">
        <v>239018</v>
      </c>
      <c r="D49222" s="3">
        <v>3</v>
      </c>
      <c r="E49222" s="3" t="s">
        <v>36</v>
      </c>
      <c r="F49222" s="3" t="s">
        <v>44</v>
      </c>
      <c r="G49222" s="3">
        <v>49</v>
      </c>
      <c r="H49222" s="3">
        <v>1</v>
      </c>
      <c r="I49222" s="3">
        <v>4</v>
      </c>
      <c r="J49222" s="3">
        <v>80</v>
      </c>
      <c r="K49222" s="3">
        <v>2</v>
      </c>
      <c r="L49222" s="3">
        <v>20</v>
      </c>
      <c r="M49222" s="3">
        <v>4</v>
      </c>
      <c r="N49222" s="3">
        <v>3</v>
      </c>
      <c r="O49222" s="3">
        <v>20</v>
      </c>
      <c r="P49222" s="3">
        <v>11</v>
      </c>
      <c r="Q49222" s="3">
        <v>14</v>
      </c>
      <c r="R49222" s="3">
        <v>11</v>
      </c>
      <c r="S49222" s="3">
        <v>50</v>
      </c>
      <c r="T49222" s="3" t="s">
        <v>37</v>
      </c>
      <c r="U49222" s="3" t="s">
        <v>52</v>
      </c>
      <c r="V49222" s="3">
        <v>1478</v>
      </c>
      <c r="W49222" s="3" t="s">
        <v>45</v>
      </c>
      <c r="X49222" s="3">
        <v>24</v>
      </c>
      <c r="Y49222" s="3">
        <v>2</v>
      </c>
      <c r="Z49222" s="3" t="s">
        <v>53</v>
      </c>
      <c r="AA49222" s="3">
        <v>1</v>
      </c>
      <c r="AB49222" s="3">
        <v>49221</v>
      </c>
      <c r="AC49222" s="3">
        <v>3</v>
      </c>
      <c r="AD49222" s="3" t="s">
        <v>46</v>
      </c>
      <c r="AE49222" s="3">
        <v>188</v>
      </c>
      <c r="AF49222" s="3">
        <v>1</v>
      </c>
      <c r="AG49222" s="3">
        <v>1</v>
      </c>
      <c r="AH49222" s="3" t="s">
        <v>59</v>
      </c>
      <c r="AI49222" s="3">
        <v>3</v>
      </c>
      <c r="AJ49222" s="3" t="s">
        <v>55</v>
      </c>
    </row>
    <row r="49223" spans="1:36" x14ac:dyDescent="0.25">
      <c r="A49223" s="3">
        <v>49222</v>
      </c>
      <c r="B49223" s="3">
        <v>14362</v>
      </c>
      <c r="C49223" s="3">
        <v>416498</v>
      </c>
      <c r="D49223" s="3">
        <v>4</v>
      </c>
      <c r="E49223" s="3" t="s">
        <v>36</v>
      </c>
      <c r="F49223" s="3" t="s">
        <v>37</v>
      </c>
      <c r="G49223" s="3">
        <v>28</v>
      </c>
      <c r="H49223" s="3">
        <v>3</v>
      </c>
      <c r="I49223" s="3">
        <v>3</v>
      </c>
      <c r="J49223" s="3">
        <v>80</v>
      </c>
      <c r="K49223" s="3">
        <v>3</v>
      </c>
      <c r="L49223" s="3">
        <v>2</v>
      </c>
      <c r="M49223" s="3">
        <v>4</v>
      </c>
      <c r="N49223" s="3">
        <v>2</v>
      </c>
      <c r="O49223" s="3">
        <v>2</v>
      </c>
      <c r="P49223" s="3">
        <v>2</v>
      </c>
      <c r="Q49223" s="3">
        <v>2</v>
      </c>
      <c r="R49223" s="3">
        <v>1</v>
      </c>
      <c r="S49223" s="3">
        <v>24</v>
      </c>
      <c r="T49223" s="3" t="s">
        <v>44</v>
      </c>
      <c r="U49223" s="3" t="s">
        <v>63</v>
      </c>
      <c r="V49223" s="3">
        <v>430</v>
      </c>
      <c r="W49223" s="3" t="s">
        <v>49</v>
      </c>
      <c r="X49223" s="3">
        <v>8</v>
      </c>
      <c r="Y49223" s="3">
        <v>5</v>
      </c>
      <c r="Z49223" s="3" t="s">
        <v>60</v>
      </c>
      <c r="AA49223" s="3">
        <v>1</v>
      </c>
      <c r="AB49223" s="3">
        <v>49222</v>
      </c>
      <c r="AC49223" s="3">
        <v>4</v>
      </c>
      <c r="AD49223" s="3" t="s">
        <v>41</v>
      </c>
      <c r="AE49223" s="3">
        <v>34</v>
      </c>
      <c r="AF49223" s="3">
        <v>2</v>
      </c>
      <c r="AG49223" s="3">
        <v>5</v>
      </c>
      <c r="AH49223" s="3" t="s">
        <v>64</v>
      </c>
      <c r="AI49223" s="3">
        <v>3</v>
      </c>
      <c r="AJ49223" s="3" t="s">
        <v>51</v>
      </c>
    </row>
    <row r="49224" spans="1:36" x14ac:dyDescent="0.25">
      <c r="A49224" s="3">
        <v>49223</v>
      </c>
      <c r="B49224" s="3">
        <v>35306</v>
      </c>
      <c r="C49224" s="3">
        <v>564896</v>
      </c>
      <c r="D49224" s="3">
        <v>4</v>
      </c>
      <c r="E49224" s="3" t="s">
        <v>36</v>
      </c>
      <c r="F49224" s="3" t="s">
        <v>37</v>
      </c>
      <c r="G49224" s="3">
        <v>37</v>
      </c>
      <c r="H49224" s="3">
        <v>3</v>
      </c>
      <c r="I49224" s="3">
        <v>4</v>
      </c>
      <c r="J49224" s="3">
        <v>80</v>
      </c>
      <c r="K49224" s="3">
        <v>2</v>
      </c>
      <c r="L49224" s="3">
        <v>40</v>
      </c>
      <c r="M49224" s="3">
        <v>1</v>
      </c>
      <c r="N49224" s="3">
        <v>1</v>
      </c>
      <c r="O49224" s="3">
        <v>6</v>
      </c>
      <c r="P49224" s="3">
        <v>1</v>
      </c>
      <c r="Q49224" s="3">
        <v>2</v>
      </c>
      <c r="R49224" s="3">
        <v>6</v>
      </c>
      <c r="S49224" s="3">
        <v>33</v>
      </c>
      <c r="T49224" s="3" t="s">
        <v>44</v>
      </c>
      <c r="U49224" s="3" t="s">
        <v>38</v>
      </c>
      <c r="V49224" s="3">
        <v>897</v>
      </c>
      <c r="W49224" s="3" t="s">
        <v>45</v>
      </c>
      <c r="X49224" s="3">
        <v>22</v>
      </c>
      <c r="Y49224" s="3">
        <v>2</v>
      </c>
      <c r="Z49224" s="3" t="s">
        <v>40</v>
      </c>
      <c r="AA49224" s="3">
        <v>1</v>
      </c>
      <c r="AB49224" s="3">
        <v>49223</v>
      </c>
      <c r="AC49224" s="3">
        <v>1</v>
      </c>
      <c r="AD49224" s="3" t="s">
        <v>41</v>
      </c>
      <c r="AE49224" s="3">
        <v>193</v>
      </c>
      <c r="AF49224" s="3">
        <v>2</v>
      </c>
      <c r="AG49224" s="3">
        <v>1</v>
      </c>
      <c r="AH49224" s="3" t="s">
        <v>61</v>
      </c>
      <c r="AI49224" s="3">
        <v>4</v>
      </c>
      <c r="AJ49224" s="3" t="s">
        <v>43</v>
      </c>
    </row>
    <row r="49225" spans="1:36" x14ac:dyDescent="0.25">
      <c r="A49225" s="3">
        <v>49224</v>
      </c>
      <c r="B49225" s="3">
        <v>22338</v>
      </c>
      <c r="C49225" s="3">
        <v>268056</v>
      </c>
      <c r="D49225" s="3">
        <v>8</v>
      </c>
      <c r="E49225" s="3" t="s">
        <v>36</v>
      </c>
      <c r="F49225" s="3" t="s">
        <v>44</v>
      </c>
      <c r="G49225" s="3">
        <v>28</v>
      </c>
      <c r="H49225" s="3">
        <v>1</v>
      </c>
      <c r="I49225" s="3">
        <v>3</v>
      </c>
      <c r="J49225" s="3">
        <v>80</v>
      </c>
      <c r="K49225" s="3">
        <v>4</v>
      </c>
      <c r="L49225" s="3">
        <v>26</v>
      </c>
      <c r="M49225" s="3">
        <v>2</v>
      </c>
      <c r="N49225" s="3">
        <v>2</v>
      </c>
      <c r="O49225" s="3">
        <v>23</v>
      </c>
      <c r="P49225" s="3">
        <v>15</v>
      </c>
      <c r="Q49225" s="3">
        <v>6</v>
      </c>
      <c r="R49225" s="3">
        <v>8</v>
      </c>
      <c r="S49225" s="3">
        <v>30</v>
      </c>
      <c r="T49225" s="3" t="s">
        <v>37</v>
      </c>
      <c r="U49225" s="3" t="s">
        <v>63</v>
      </c>
      <c r="V49225" s="3">
        <v>1017</v>
      </c>
      <c r="W49225" s="3" t="s">
        <v>45</v>
      </c>
      <c r="X49225" s="3">
        <v>5</v>
      </c>
      <c r="Y49225" s="3">
        <v>3</v>
      </c>
      <c r="Z49225" s="3" t="s">
        <v>56</v>
      </c>
      <c r="AA49225" s="3">
        <v>1</v>
      </c>
      <c r="AB49225" s="3">
        <v>49224</v>
      </c>
      <c r="AC49225" s="3">
        <v>4</v>
      </c>
      <c r="AD49225" s="3" t="s">
        <v>41</v>
      </c>
      <c r="AE49225" s="3">
        <v>40</v>
      </c>
      <c r="AF49225" s="3">
        <v>2</v>
      </c>
      <c r="AG49225" s="3">
        <v>2</v>
      </c>
      <c r="AH49225" s="3" t="s">
        <v>64</v>
      </c>
      <c r="AI49225" s="3">
        <v>3</v>
      </c>
      <c r="AJ49225" s="3" t="s">
        <v>51</v>
      </c>
    </row>
    <row r="49226" spans="1:36" x14ac:dyDescent="0.25">
      <c r="A49226" s="3">
        <v>49225</v>
      </c>
      <c r="B49226" s="3">
        <v>13427</v>
      </c>
      <c r="C49226" s="3">
        <v>134270</v>
      </c>
      <c r="D49226" s="3">
        <v>3</v>
      </c>
      <c r="E49226" s="3" t="s">
        <v>36</v>
      </c>
      <c r="F49226" s="3" t="s">
        <v>37</v>
      </c>
      <c r="G49226" s="3">
        <v>44</v>
      </c>
      <c r="H49226" s="3">
        <v>1</v>
      </c>
      <c r="I49226" s="3">
        <v>2</v>
      </c>
      <c r="J49226" s="3">
        <v>80</v>
      </c>
      <c r="K49226" s="3">
        <v>1</v>
      </c>
      <c r="L49226" s="3">
        <v>40</v>
      </c>
      <c r="M49226" s="3">
        <v>4</v>
      </c>
      <c r="N49226" s="3">
        <v>1</v>
      </c>
      <c r="O49226" s="3">
        <v>4</v>
      </c>
      <c r="P49226" s="3">
        <v>3</v>
      </c>
      <c r="Q49226" s="3">
        <v>4</v>
      </c>
      <c r="R49226" s="3">
        <v>4</v>
      </c>
      <c r="S49226" s="3">
        <v>40</v>
      </c>
      <c r="T49226" s="3" t="s">
        <v>37</v>
      </c>
      <c r="U49226" s="3" t="s">
        <v>63</v>
      </c>
      <c r="V49226" s="3">
        <v>644</v>
      </c>
      <c r="W49226" s="3" t="s">
        <v>39</v>
      </c>
      <c r="X49226" s="3">
        <v>26</v>
      </c>
      <c r="Y49226" s="3">
        <v>2</v>
      </c>
      <c r="Z49226" s="3" t="s">
        <v>53</v>
      </c>
      <c r="AA49226" s="3">
        <v>1</v>
      </c>
      <c r="AB49226" s="3">
        <v>49225</v>
      </c>
      <c r="AC49226" s="3">
        <v>2</v>
      </c>
      <c r="AD49226" s="3" t="s">
        <v>41</v>
      </c>
      <c r="AE49226" s="3">
        <v>132</v>
      </c>
      <c r="AF49226" s="3">
        <v>3</v>
      </c>
      <c r="AG49226" s="3">
        <v>1</v>
      </c>
      <c r="AH49226" s="3" t="s">
        <v>64</v>
      </c>
      <c r="AI49226" s="3">
        <v>4</v>
      </c>
      <c r="AJ49226" s="3" t="s">
        <v>55</v>
      </c>
    </row>
    <row r="49227" spans="1:36" x14ac:dyDescent="0.25">
      <c r="A49227" s="3">
        <v>49226</v>
      </c>
      <c r="B49227" s="3">
        <v>22876</v>
      </c>
      <c r="C49227" s="3">
        <v>640528</v>
      </c>
      <c r="D49227" s="3">
        <v>8</v>
      </c>
      <c r="E49227" s="3" t="s">
        <v>36</v>
      </c>
      <c r="F49227" s="3" t="s">
        <v>44</v>
      </c>
      <c r="G49227" s="3">
        <v>12</v>
      </c>
      <c r="H49227" s="3">
        <v>3</v>
      </c>
      <c r="I49227" s="3">
        <v>4</v>
      </c>
      <c r="J49227" s="3">
        <v>80</v>
      </c>
      <c r="K49227" s="3">
        <v>4</v>
      </c>
      <c r="L49227" s="3">
        <v>11</v>
      </c>
      <c r="M49227" s="3">
        <v>5</v>
      </c>
      <c r="N49227" s="3">
        <v>3</v>
      </c>
      <c r="O49227" s="3">
        <v>8</v>
      </c>
      <c r="P49227" s="3">
        <v>2</v>
      </c>
      <c r="Q49227" s="3">
        <v>1</v>
      </c>
      <c r="R49227" s="3">
        <v>4</v>
      </c>
      <c r="S49227" s="3">
        <v>47</v>
      </c>
      <c r="T49227" s="3" t="s">
        <v>44</v>
      </c>
      <c r="U49227" s="3" t="s">
        <v>63</v>
      </c>
      <c r="V49227" s="3">
        <v>1369</v>
      </c>
      <c r="W49227" s="3" t="s">
        <v>45</v>
      </c>
      <c r="X49227" s="3">
        <v>38</v>
      </c>
      <c r="Y49227" s="3">
        <v>5</v>
      </c>
      <c r="Z49227" s="3" t="s">
        <v>56</v>
      </c>
      <c r="AA49227" s="3">
        <v>1</v>
      </c>
      <c r="AB49227" s="3">
        <v>49226</v>
      </c>
      <c r="AC49227" s="3">
        <v>3</v>
      </c>
      <c r="AD49227" s="3" t="s">
        <v>46</v>
      </c>
      <c r="AE49227" s="3">
        <v>74</v>
      </c>
      <c r="AF49227" s="3">
        <v>2</v>
      </c>
      <c r="AG49227" s="3">
        <v>3</v>
      </c>
      <c r="AH49227" s="3" t="s">
        <v>65</v>
      </c>
      <c r="AI49227" s="3">
        <v>2</v>
      </c>
      <c r="AJ49227" s="3" t="s">
        <v>55</v>
      </c>
    </row>
    <row r="49228" spans="1:36" x14ac:dyDescent="0.25">
      <c r="A49228" s="3">
        <v>49227</v>
      </c>
      <c r="B49228" s="3">
        <v>31461</v>
      </c>
      <c r="C49228" s="3">
        <v>471915</v>
      </c>
      <c r="D49228" s="3">
        <v>1</v>
      </c>
      <c r="E49228" s="3" t="s">
        <v>36</v>
      </c>
      <c r="F49228" s="3" t="s">
        <v>37</v>
      </c>
      <c r="G49228" s="3">
        <v>12</v>
      </c>
      <c r="H49228" s="3">
        <v>2</v>
      </c>
      <c r="I49228" s="3">
        <v>4</v>
      </c>
      <c r="J49228" s="3">
        <v>80</v>
      </c>
      <c r="K49228" s="3">
        <v>3</v>
      </c>
      <c r="L49228" s="3">
        <v>24</v>
      </c>
      <c r="M49228" s="3">
        <v>6</v>
      </c>
      <c r="N49228" s="3">
        <v>3</v>
      </c>
      <c r="O49228" s="3">
        <v>24</v>
      </c>
      <c r="P49228" s="3">
        <v>12</v>
      </c>
      <c r="Q49228" s="3">
        <v>21</v>
      </c>
      <c r="R49228" s="3">
        <v>8</v>
      </c>
      <c r="S49228" s="3">
        <v>54</v>
      </c>
      <c r="T49228" s="3" t="s">
        <v>37</v>
      </c>
      <c r="U49228" s="3" t="s">
        <v>38</v>
      </c>
      <c r="V49228" s="3">
        <v>1458</v>
      </c>
      <c r="W49228" s="3" t="s">
        <v>62</v>
      </c>
      <c r="X49228" s="3">
        <v>48</v>
      </c>
      <c r="Y49228" s="3">
        <v>5</v>
      </c>
      <c r="Z49228" s="3" t="s">
        <v>40</v>
      </c>
      <c r="AA49228" s="3">
        <v>1</v>
      </c>
      <c r="AB49228" s="3">
        <v>49227</v>
      </c>
      <c r="AC49228" s="3">
        <v>4</v>
      </c>
      <c r="AD49228" s="3" t="s">
        <v>46</v>
      </c>
      <c r="AE49228" s="3">
        <v>43</v>
      </c>
      <c r="AF49228" s="3">
        <v>4</v>
      </c>
      <c r="AG49228" s="3">
        <v>5</v>
      </c>
      <c r="AH49228" s="3" t="s">
        <v>42</v>
      </c>
      <c r="AI49228" s="3">
        <v>2</v>
      </c>
      <c r="AJ49228" s="3" t="s">
        <v>51</v>
      </c>
    </row>
    <row r="49229" spans="1:36" x14ac:dyDescent="0.25">
      <c r="A49229" s="3">
        <v>49228</v>
      </c>
      <c r="B49229" s="3">
        <v>7788</v>
      </c>
      <c r="C49229" s="3">
        <v>70092</v>
      </c>
      <c r="D49229" s="3">
        <v>8</v>
      </c>
      <c r="E49229" s="3" t="s">
        <v>36</v>
      </c>
      <c r="F49229" s="3" t="s">
        <v>37</v>
      </c>
      <c r="G49229" s="3">
        <v>30</v>
      </c>
      <c r="H49229" s="3">
        <v>2</v>
      </c>
      <c r="I49229" s="3">
        <v>3</v>
      </c>
      <c r="J49229" s="3">
        <v>80</v>
      </c>
      <c r="K49229" s="3">
        <v>2</v>
      </c>
      <c r="L49229" s="3">
        <v>3</v>
      </c>
      <c r="M49229" s="3">
        <v>5</v>
      </c>
      <c r="N49229" s="3">
        <v>2</v>
      </c>
      <c r="O49229" s="3">
        <v>3</v>
      </c>
      <c r="P49229" s="3">
        <v>3</v>
      </c>
      <c r="Q49229" s="3">
        <v>3</v>
      </c>
      <c r="R49229" s="3">
        <v>1</v>
      </c>
      <c r="S49229" s="3">
        <v>53</v>
      </c>
      <c r="T49229" s="3" t="s">
        <v>37</v>
      </c>
      <c r="U49229" s="3" t="s">
        <v>52</v>
      </c>
      <c r="V49229" s="3">
        <v>512</v>
      </c>
      <c r="W49229" s="3" t="s">
        <v>62</v>
      </c>
      <c r="X49229" s="3">
        <v>3</v>
      </c>
      <c r="Y49229" s="3">
        <v>5</v>
      </c>
      <c r="Z49229" s="3" t="s">
        <v>53</v>
      </c>
      <c r="AA49229" s="3">
        <v>1</v>
      </c>
      <c r="AB49229" s="3">
        <v>49228</v>
      </c>
      <c r="AC49229" s="3">
        <v>1</v>
      </c>
      <c r="AD49229" s="3" t="s">
        <v>41</v>
      </c>
      <c r="AE49229" s="3">
        <v>124</v>
      </c>
      <c r="AF49229" s="3">
        <v>4</v>
      </c>
      <c r="AG49229" s="3">
        <v>3</v>
      </c>
      <c r="AH49229" s="3" t="s">
        <v>42</v>
      </c>
      <c r="AI49229" s="3">
        <v>2</v>
      </c>
      <c r="AJ49229" s="3" t="s">
        <v>51</v>
      </c>
    </row>
    <row r="49230" spans="1:36" x14ac:dyDescent="0.25">
      <c r="A49230" s="3">
        <v>49229</v>
      </c>
      <c r="B49230" s="3">
        <v>7648</v>
      </c>
      <c r="C49230" s="3">
        <v>191200</v>
      </c>
      <c r="D49230" s="3">
        <v>3</v>
      </c>
      <c r="E49230" s="3" t="s">
        <v>36</v>
      </c>
      <c r="F49230" s="3" t="s">
        <v>37</v>
      </c>
      <c r="G49230" s="3">
        <v>0</v>
      </c>
      <c r="H49230" s="3">
        <v>1</v>
      </c>
      <c r="I49230" s="3">
        <v>2</v>
      </c>
      <c r="J49230" s="3">
        <v>80</v>
      </c>
      <c r="K49230" s="3">
        <v>1</v>
      </c>
      <c r="L49230" s="3">
        <v>17</v>
      </c>
      <c r="M49230" s="3">
        <v>5</v>
      </c>
      <c r="N49230" s="3">
        <v>3</v>
      </c>
      <c r="O49230" s="3">
        <v>11</v>
      </c>
      <c r="P49230" s="3">
        <v>8</v>
      </c>
      <c r="Q49230" s="3">
        <v>11</v>
      </c>
      <c r="R49230" s="3">
        <v>8</v>
      </c>
      <c r="S49230" s="3">
        <v>34</v>
      </c>
      <c r="T49230" s="3" t="s">
        <v>37</v>
      </c>
      <c r="U49230" s="3" t="s">
        <v>38</v>
      </c>
      <c r="V49230" s="3">
        <v>1006</v>
      </c>
      <c r="W49230" s="3" t="s">
        <v>57</v>
      </c>
      <c r="X49230" s="3">
        <v>19</v>
      </c>
      <c r="Y49230" s="3">
        <v>1</v>
      </c>
      <c r="Z49230" s="3" t="s">
        <v>56</v>
      </c>
      <c r="AA49230" s="3">
        <v>1</v>
      </c>
      <c r="AB49230" s="3">
        <v>49229</v>
      </c>
      <c r="AC49230" s="3">
        <v>1</v>
      </c>
      <c r="AD49230" s="3" t="s">
        <v>46</v>
      </c>
      <c r="AE49230" s="3">
        <v>42</v>
      </c>
      <c r="AF49230" s="3">
        <v>3</v>
      </c>
      <c r="AG49230" s="3">
        <v>5</v>
      </c>
      <c r="AH49230" s="3" t="s">
        <v>47</v>
      </c>
      <c r="AI49230" s="3">
        <v>2</v>
      </c>
      <c r="AJ49230" s="3" t="s">
        <v>43</v>
      </c>
    </row>
    <row r="49231" spans="1:36" x14ac:dyDescent="0.25">
      <c r="A49231" s="3">
        <v>49230</v>
      </c>
      <c r="B49231" s="3">
        <v>45685</v>
      </c>
      <c r="C49231" s="3">
        <v>502535</v>
      </c>
      <c r="D49231" s="3">
        <v>0</v>
      </c>
      <c r="E49231" s="3" t="s">
        <v>36</v>
      </c>
      <c r="F49231" s="3" t="s">
        <v>37</v>
      </c>
      <c r="G49231" s="3">
        <v>12</v>
      </c>
      <c r="H49231" s="3">
        <v>2</v>
      </c>
      <c r="I49231" s="3">
        <v>3</v>
      </c>
      <c r="J49231" s="3">
        <v>80</v>
      </c>
      <c r="K49231" s="3">
        <v>1</v>
      </c>
      <c r="L49231" s="3">
        <v>4</v>
      </c>
      <c r="M49231" s="3">
        <v>4</v>
      </c>
      <c r="N49231" s="3">
        <v>4</v>
      </c>
      <c r="O49231" s="3">
        <v>4</v>
      </c>
      <c r="P49231" s="3">
        <v>3</v>
      </c>
      <c r="Q49231" s="3">
        <v>1</v>
      </c>
      <c r="R49231" s="3">
        <v>3</v>
      </c>
      <c r="S49231" s="3">
        <v>60</v>
      </c>
      <c r="T49231" s="3" t="s">
        <v>37</v>
      </c>
      <c r="U49231" s="3" t="s">
        <v>38</v>
      </c>
      <c r="V49231" s="3">
        <v>247</v>
      </c>
      <c r="W49231" s="3" t="s">
        <v>49</v>
      </c>
      <c r="X49231" s="3">
        <v>19</v>
      </c>
      <c r="Y49231" s="3">
        <v>5</v>
      </c>
      <c r="Z49231" s="3" t="s">
        <v>58</v>
      </c>
      <c r="AA49231" s="3">
        <v>1</v>
      </c>
      <c r="AB49231" s="3">
        <v>49230</v>
      </c>
      <c r="AC49231" s="3">
        <v>1</v>
      </c>
      <c r="AD49231" s="3" t="s">
        <v>46</v>
      </c>
      <c r="AE49231" s="3">
        <v>139</v>
      </c>
      <c r="AF49231" s="3">
        <v>1</v>
      </c>
      <c r="AG49231" s="3">
        <v>1</v>
      </c>
      <c r="AH49231" s="3" t="s">
        <v>54</v>
      </c>
      <c r="AI49231" s="3">
        <v>4</v>
      </c>
      <c r="AJ49231" s="3" t="s">
        <v>51</v>
      </c>
    </row>
    <row r="49232" spans="1:36" x14ac:dyDescent="0.25">
      <c r="A49232" s="3">
        <v>49231</v>
      </c>
      <c r="B49232" s="3">
        <v>15747</v>
      </c>
      <c r="C49232" s="3">
        <v>425169</v>
      </c>
      <c r="D49232" s="3">
        <v>3</v>
      </c>
      <c r="E49232" s="3" t="s">
        <v>36</v>
      </c>
      <c r="F49232" s="3" t="s">
        <v>37</v>
      </c>
      <c r="G49232" s="3">
        <v>24</v>
      </c>
      <c r="H49232" s="3">
        <v>1</v>
      </c>
      <c r="I49232" s="3">
        <v>1</v>
      </c>
      <c r="J49232" s="3">
        <v>80</v>
      </c>
      <c r="K49232" s="3">
        <v>3</v>
      </c>
      <c r="L49232" s="3">
        <v>3</v>
      </c>
      <c r="M49232" s="3">
        <v>3</v>
      </c>
      <c r="N49232" s="3">
        <v>1</v>
      </c>
      <c r="O49232" s="3">
        <v>1</v>
      </c>
      <c r="P49232" s="3">
        <v>1</v>
      </c>
      <c r="Q49232" s="3">
        <v>1</v>
      </c>
      <c r="R49232" s="3">
        <v>1</v>
      </c>
      <c r="S49232" s="3">
        <v>32</v>
      </c>
      <c r="T49232" s="3" t="s">
        <v>44</v>
      </c>
      <c r="U49232" s="3" t="s">
        <v>63</v>
      </c>
      <c r="V49232" s="3">
        <v>740</v>
      </c>
      <c r="W49232" s="3" t="s">
        <v>39</v>
      </c>
      <c r="X49232" s="3">
        <v>42</v>
      </c>
      <c r="Y49232" s="3">
        <v>4</v>
      </c>
      <c r="Z49232" s="3" t="s">
        <v>58</v>
      </c>
      <c r="AA49232" s="3">
        <v>1</v>
      </c>
      <c r="AB49232" s="3">
        <v>49231</v>
      </c>
      <c r="AC49232" s="3">
        <v>1</v>
      </c>
      <c r="AD49232" s="3" t="s">
        <v>46</v>
      </c>
      <c r="AE49232" s="3">
        <v>148</v>
      </c>
      <c r="AF49232" s="3">
        <v>4</v>
      </c>
      <c r="AG49232" s="3">
        <v>5</v>
      </c>
      <c r="AH49232" s="3" t="s">
        <v>59</v>
      </c>
      <c r="AI49232" s="3">
        <v>4</v>
      </c>
      <c r="AJ49232" s="3" t="s">
        <v>55</v>
      </c>
    </row>
    <row r="49233" spans="1:36" x14ac:dyDescent="0.25">
      <c r="A49233" s="3">
        <v>49232</v>
      </c>
      <c r="B49233" s="3">
        <v>31854</v>
      </c>
      <c r="C49233" s="3">
        <v>764496</v>
      </c>
      <c r="D49233" s="3">
        <v>3</v>
      </c>
      <c r="E49233" s="3" t="s">
        <v>36</v>
      </c>
      <c r="F49233" s="3" t="s">
        <v>37</v>
      </c>
      <c r="G49233" s="3">
        <v>12</v>
      </c>
      <c r="H49233" s="3">
        <v>4</v>
      </c>
      <c r="I49233" s="3">
        <v>3</v>
      </c>
      <c r="J49233" s="3">
        <v>80</v>
      </c>
      <c r="K49233" s="3">
        <v>2</v>
      </c>
      <c r="L49233" s="3">
        <v>10</v>
      </c>
      <c r="M49233" s="3">
        <v>6</v>
      </c>
      <c r="N49233" s="3">
        <v>1</v>
      </c>
      <c r="O49233" s="3">
        <v>5</v>
      </c>
      <c r="P49233" s="3">
        <v>5</v>
      </c>
      <c r="Q49233" s="3">
        <v>1</v>
      </c>
      <c r="R49233" s="3">
        <v>3</v>
      </c>
      <c r="S49233" s="3">
        <v>53</v>
      </c>
      <c r="T49233" s="3" t="s">
        <v>44</v>
      </c>
      <c r="U49233" s="3" t="s">
        <v>38</v>
      </c>
      <c r="V49233" s="3">
        <v>1253</v>
      </c>
      <c r="W49233" s="3" t="s">
        <v>48</v>
      </c>
      <c r="X49233" s="3">
        <v>26</v>
      </c>
      <c r="Y49233" s="3">
        <v>3</v>
      </c>
      <c r="Z49233" s="3" t="s">
        <v>40</v>
      </c>
      <c r="AA49233" s="3">
        <v>1</v>
      </c>
      <c r="AB49233" s="3">
        <v>49232</v>
      </c>
      <c r="AC49233" s="3">
        <v>3</v>
      </c>
      <c r="AD49233" s="3" t="s">
        <v>46</v>
      </c>
      <c r="AE49233" s="3">
        <v>137</v>
      </c>
      <c r="AF49233" s="3">
        <v>4</v>
      </c>
      <c r="AG49233" s="3">
        <v>4</v>
      </c>
      <c r="AH49233" s="3" t="s">
        <v>42</v>
      </c>
      <c r="AI49233" s="3">
        <v>4</v>
      </c>
      <c r="AJ49233" s="3" t="s">
        <v>51</v>
      </c>
    </row>
    <row r="49234" spans="1:36" x14ac:dyDescent="0.25">
      <c r="A49234" s="3">
        <v>49233</v>
      </c>
      <c r="B49234" s="3">
        <v>27790</v>
      </c>
      <c r="C49234" s="3">
        <v>778120</v>
      </c>
      <c r="D49234" s="3">
        <v>7</v>
      </c>
      <c r="E49234" s="3" t="s">
        <v>36</v>
      </c>
      <c r="F49234" s="3" t="s">
        <v>37</v>
      </c>
      <c r="G49234" s="3">
        <v>23</v>
      </c>
      <c r="H49234" s="3">
        <v>4</v>
      </c>
      <c r="I49234" s="3">
        <v>1</v>
      </c>
      <c r="J49234" s="3">
        <v>80</v>
      </c>
      <c r="K49234" s="3">
        <v>1</v>
      </c>
      <c r="L49234" s="3">
        <v>20</v>
      </c>
      <c r="M49234" s="3">
        <v>6</v>
      </c>
      <c r="N49234" s="3">
        <v>3</v>
      </c>
      <c r="O49234" s="3">
        <v>17</v>
      </c>
      <c r="P49234" s="3">
        <v>1</v>
      </c>
      <c r="Q49234" s="3">
        <v>10</v>
      </c>
      <c r="R49234" s="3">
        <v>7</v>
      </c>
      <c r="S49234" s="3">
        <v>25</v>
      </c>
      <c r="T49234" s="3" t="s">
        <v>37</v>
      </c>
      <c r="U49234" s="3" t="s">
        <v>38</v>
      </c>
      <c r="V49234" s="3">
        <v>571</v>
      </c>
      <c r="W49234" s="3" t="s">
        <v>45</v>
      </c>
      <c r="X49234" s="3">
        <v>31</v>
      </c>
      <c r="Y49234" s="3">
        <v>5</v>
      </c>
      <c r="Z49234" s="3" t="s">
        <v>53</v>
      </c>
      <c r="AA49234" s="3">
        <v>1</v>
      </c>
      <c r="AB49234" s="3">
        <v>49233</v>
      </c>
      <c r="AC49234" s="3">
        <v>4</v>
      </c>
      <c r="AD49234" s="3" t="s">
        <v>46</v>
      </c>
      <c r="AE49234" s="3">
        <v>134</v>
      </c>
      <c r="AF49234" s="3">
        <v>4</v>
      </c>
      <c r="AG49234" s="3">
        <v>3</v>
      </c>
      <c r="AH49234" s="3" t="s">
        <v>66</v>
      </c>
      <c r="AI49234" s="3">
        <v>3</v>
      </c>
      <c r="AJ49234" s="3" t="s">
        <v>55</v>
      </c>
    </row>
    <row r="49235" spans="1:36" x14ac:dyDescent="0.25">
      <c r="A49235" s="3">
        <v>49234</v>
      </c>
      <c r="B49235" s="3">
        <v>37547</v>
      </c>
      <c r="C49235" s="3">
        <v>488111</v>
      </c>
      <c r="D49235" s="3">
        <v>7</v>
      </c>
      <c r="E49235" s="3" t="s">
        <v>36</v>
      </c>
      <c r="F49235" s="3" t="s">
        <v>37</v>
      </c>
      <c r="G49235" s="3">
        <v>0</v>
      </c>
      <c r="H49235" s="3">
        <v>2</v>
      </c>
      <c r="I49235" s="3">
        <v>1</v>
      </c>
      <c r="J49235" s="3">
        <v>80</v>
      </c>
      <c r="K49235" s="3">
        <v>4</v>
      </c>
      <c r="L49235" s="3">
        <v>14</v>
      </c>
      <c r="M49235" s="3">
        <v>1</v>
      </c>
      <c r="N49235" s="3">
        <v>3</v>
      </c>
      <c r="O49235" s="3">
        <v>10</v>
      </c>
      <c r="P49235" s="3">
        <v>3</v>
      </c>
      <c r="Q49235" s="3">
        <v>8</v>
      </c>
      <c r="R49235" s="3">
        <v>6</v>
      </c>
      <c r="S49235" s="3">
        <v>41</v>
      </c>
      <c r="T49235" s="3" t="s">
        <v>44</v>
      </c>
      <c r="U49235" s="3" t="s">
        <v>63</v>
      </c>
      <c r="V49235" s="3">
        <v>694</v>
      </c>
      <c r="W49235" s="3" t="s">
        <v>39</v>
      </c>
      <c r="X49235" s="3">
        <v>14</v>
      </c>
      <c r="Y49235" s="3">
        <v>5</v>
      </c>
      <c r="Z49235" s="3" t="s">
        <v>58</v>
      </c>
      <c r="AA49235" s="3">
        <v>1</v>
      </c>
      <c r="AB49235" s="3">
        <v>49234</v>
      </c>
      <c r="AC49235" s="3">
        <v>1</v>
      </c>
      <c r="AD49235" s="3" t="s">
        <v>41</v>
      </c>
      <c r="AE49235" s="3">
        <v>105</v>
      </c>
      <c r="AF49235" s="3">
        <v>1</v>
      </c>
      <c r="AG49235" s="3">
        <v>5</v>
      </c>
      <c r="AH49235" s="3" t="s">
        <v>42</v>
      </c>
      <c r="AI49235" s="3">
        <v>3</v>
      </c>
      <c r="AJ49235" s="3" t="s">
        <v>51</v>
      </c>
    </row>
    <row r="49236" spans="1:36" x14ac:dyDescent="0.25">
      <c r="A49236" s="3">
        <v>49235</v>
      </c>
      <c r="B49236" s="3">
        <v>32020</v>
      </c>
      <c r="C49236" s="3">
        <v>256160</v>
      </c>
      <c r="D49236" s="3">
        <v>7</v>
      </c>
      <c r="E49236" s="3" t="s">
        <v>36</v>
      </c>
      <c r="F49236" s="3" t="s">
        <v>37</v>
      </c>
      <c r="G49236" s="3">
        <v>12</v>
      </c>
      <c r="H49236" s="3">
        <v>1</v>
      </c>
      <c r="I49236" s="3">
        <v>3</v>
      </c>
      <c r="J49236" s="3">
        <v>80</v>
      </c>
      <c r="K49236" s="3">
        <v>2</v>
      </c>
      <c r="L49236" s="3">
        <v>32</v>
      </c>
      <c r="M49236" s="3">
        <v>4</v>
      </c>
      <c r="N49236" s="3">
        <v>3</v>
      </c>
      <c r="O49236" s="3">
        <v>26</v>
      </c>
      <c r="P49236" s="3">
        <v>25</v>
      </c>
      <c r="Q49236" s="3">
        <v>6</v>
      </c>
      <c r="R49236" s="3">
        <v>17</v>
      </c>
      <c r="S49236" s="3">
        <v>49</v>
      </c>
      <c r="T49236" s="3" t="s">
        <v>44</v>
      </c>
      <c r="U49236" s="3" t="s">
        <v>63</v>
      </c>
      <c r="V49236" s="3">
        <v>747</v>
      </c>
      <c r="W49236" s="3" t="s">
        <v>45</v>
      </c>
      <c r="X49236" s="3">
        <v>16</v>
      </c>
      <c r="Y49236" s="3">
        <v>2</v>
      </c>
      <c r="Z49236" s="3" t="s">
        <v>49</v>
      </c>
      <c r="AA49236" s="3">
        <v>1</v>
      </c>
      <c r="AB49236" s="3">
        <v>49235</v>
      </c>
      <c r="AC49236" s="3">
        <v>3</v>
      </c>
      <c r="AD49236" s="3" t="s">
        <v>41</v>
      </c>
      <c r="AE49236" s="3">
        <v>53</v>
      </c>
      <c r="AF49236" s="3">
        <v>1</v>
      </c>
      <c r="AG49236" s="3">
        <v>5</v>
      </c>
      <c r="AH49236" s="3" t="s">
        <v>47</v>
      </c>
      <c r="AI49236" s="3">
        <v>1</v>
      </c>
      <c r="AJ49236" s="3" t="s">
        <v>55</v>
      </c>
    </row>
    <row r="49237" spans="1:36" x14ac:dyDescent="0.25">
      <c r="A49237" s="3">
        <v>49236</v>
      </c>
      <c r="B49237" s="3">
        <v>25880</v>
      </c>
      <c r="C49237" s="3">
        <v>750520</v>
      </c>
      <c r="D49237" s="3">
        <v>1</v>
      </c>
      <c r="E49237" s="3" t="s">
        <v>36</v>
      </c>
      <c r="F49237" s="3" t="s">
        <v>37</v>
      </c>
      <c r="G49237" s="3">
        <v>48</v>
      </c>
      <c r="H49237" s="3">
        <v>4</v>
      </c>
      <c r="I49237" s="3">
        <v>1</v>
      </c>
      <c r="J49237" s="3">
        <v>80</v>
      </c>
      <c r="K49237" s="3">
        <v>2</v>
      </c>
      <c r="L49237" s="3">
        <v>29</v>
      </c>
      <c r="M49237" s="3">
        <v>2</v>
      </c>
      <c r="N49237" s="3">
        <v>3</v>
      </c>
      <c r="O49237" s="3">
        <v>21</v>
      </c>
      <c r="P49237" s="3">
        <v>16</v>
      </c>
      <c r="Q49237" s="3">
        <v>14</v>
      </c>
      <c r="R49237" s="3">
        <v>14</v>
      </c>
      <c r="S49237" s="3">
        <v>34</v>
      </c>
      <c r="T49237" s="3" t="s">
        <v>37</v>
      </c>
      <c r="U49237" s="3" t="s">
        <v>38</v>
      </c>
      <c r="V49237" s="3">
        <v>724</v>
      </c>
      <c r="W49237" s="3" t="s">
        <v>39</v>
      </c>
      <c r="X49237" s="3">
        <v>8</v>
      </c>
      <c r="Y49237" s="3">
        <v>4</v>
      </c>
      <c r="Z49237" s="3" t="s">
        <v>56</v>
      </c>
      <c r="AA49237" s="3">
        <v>1</v>
      </c>
      <c r="AB49237" s="3">
        <v>49236</v>
      </c>
      <c r="AC49237" s="3">
        <v>1</v>
      </c>
      <c r="AD49237" s="3" t="s">
        <v>46</v>
      </c>
      <c r="AE49237" s="3">
        <v>35</v>
      </c>
      <c r="AF49237" s="3">
        <v>3</v>
      </c>
      <c r="AG49237" s="3">
        <v>5</v>
      </c>
      <c r="AH49237" s="3" t="s">
        <v>59</v>
      </c>
      <c r="AI49237" s="3">
        <v>4</v>
      </c>
      <c r="AJ49237" s="3" t="s">
        <v>51</v>
      </c>
    </row>
    <row r="49238" spans="1:36" x14ac:dyDescent="0.25">
      <c r="A49238" s="3">
        <v>49237</v>
      </c>
      <c r="B49238" s="3">
        <v>36973</v>
      </c>
      <c r="C49238" s="3">
        <v>628541</v>
      </c>
      <c r="D49238" s="3">
        <v>0</v>
      </c>
      <c r="E49238" s="3" t="s">
        <v>36</v>
      </c>
      <c r="F49238" s="3" t="s">
        <v>37</v>
      </c>
      <c r="G49238" s="3">
        <v>12</v>
      </c>
      <c r="H49238" s="3">
        <v>3</v>
      </c>
      <c r="I49238" s="3">
        <v>4</v>
      </c>
      <c r="J49238" s="3">
        <v>80</v>
      </c>
      <c r="K49238" s="3">
        <v>3</v>
      </c>
      <c r="L49238" s="3">
        <v>8</v>
      </c>
      <c r="M49238" s="3">
        <v>5</v>
      </c>
      <c r="N49238" s="3">
        <v>2</v>
      </c>
      <c r="O49238" s="3">
        <v>2</v>
      </c>
      <c r="P49238" s="3">
        <v>1</v>
      </c>
      <c r="Q49238" s="3">
        <v>1</v>
      </c>
      <c r="R49238" s="3">
        <v>1</v>
      </c>
      <c r="S49238" s="3">
        <v>23</v>
      </c>
      <c r="T49238" s="3" t="s">
        <v>44</v>
      </c>
      <c r="U49238" s="3" t="s">
        <v>63</v>
      </c>
      <c r="V49238" s="3">
        <v>1263</v>
      </c>
      <c r="W49238" s="3" t="s">
        <v>57</v>
      </c>
      <c r="X49238" s="3">
        <v>50</v>
      </c>
      <c r="Y49238" s="3">
        <v>3</v>
      </c>
      <c r="Z49238" s="3" t="s">
        <v>58</v>
      </c>
      <c r="AA49238" s="3">
        <v>1</v>
      </c>
      <c r="AB49238" s="3">
        <v>49237</v>
      </c>
      <c r="AC49238" s="3">
        <v>2</v>
      </c>
      <c r="AD49238" s="3" t="s">
        <v>41</v>
      </c>
      <c r="AE49238" s="3">
        <v>51</v>
      </c>
      <c r="AF49238" s="3">
        <v>1</v>
      </c>
      <c r="AG49238" s="3">
        <v>2</v>
      </c>
      <c r="AH49238" s="3" t="s">
        <v>64</v>
      </c>
      <c r="AI49238" s="3">
        <v>1</v>
      </c>
      <c r="AJ49238" s="3" t="s">
        <v>55</v>
      </c>
    </row>
    <row r="49239" spans="1:36" x14ac:dyDescent="0.25">
      <c r="A49239" s="3">
        <v>49238</v>
      </c>
      <c r="B49239" s="3">
        <v>14011</v>
      </c>
      <c r="C49239" s="3">
        <v>266209</v>
      </c>
      <c r="D49239" s="3">
        <v>6</v>
      </c>
      <c r="E49239" s="3" t="s">
        <v>36</v>
      </c>
      <c r="F49239" s="3" t="s">
        <v>37</v>
      </c>
      <c r="G49239" s="3">
        <v>22</v>
      </c>
      <c r="H49239" s="3">
        <v>4</v>
      </c>
      <c r="I49239" s="3">
        <v>1</v>
      </c>
      <c r="J49239" s="3">
        <v>80</v>
      </c>
      <c r="K49239" s="3">
        <v>3</v>
      </c>
      <c r="L49239" s="3">
        <v>33</v>
      </c>
      <c r="M49239" s="3">
        <v>2</v>
      </c>
      <c r="N49239" s="3">
        <v>2</v>
      </c>
      <c r="O49239" s="3">
        <v>17</v>
      </c>
      <c r="P49239" s="3">
        <v>6</v>
      </c>
      <c r="Q49239" s="3">
        <v>17</v>
      </c>
      <c r="R49239" s="3">
        <v>14</v>
      </c>
      <c r="S49239" s="3">
        <v>39</v>
      </c>
      <c r="T49239" s="3" t="s">
        <v>44</v>
      </c>
      <c r="U49239" s="3" t="s">
        <v>52</v>
      </c>
      <c r="V49239" s="3">
        <v>1242</v>
      </c>
      <c r="W49239" s="3" t="s">
        <v>39</v>
      </c>
      <c r="X49239" s="3">
        <v>42</v>
      </c>
      <c r="Y49239" s="3">
        <v>2</v>
      </c>
      <c r="Z49239" s="3" t="s">
        <v>40</v>
      </c>
      <c r="AA49239" s="3">
        <v>1</v>
      </c>
      <c r="AB49239" s="3">
        <v>49238</v>
      </c>
      <c r="AC49239" s="3">
        <v>3</v>
      </c>
      <c r="AD49239" s="3" t="s">
        <v>46</v>
      </c>
      <c r="AE49239" s="3">
        <v>178</v>
      </c>
      <c r="AF49239" s="3">
        <v>1</v>
      </c>
      <c r="AG49239" s="3">
        <v>4</v>
      </c>
      <c r="AH49239" s="3" t="s">
        <v>50</v>
      </c>
      <c r="AI49239" s="3">
        <v>1</v>
      </c>
      <c r="AJ49239" s="3" t="s">
        <v>55</v>
      </c>
    </row>
    <row r="49240" spans="1:36" x14ac:dyDescent="0.25">
      <c r="A49240" s="3">
        <v>49239</v>
      </c>
      <c r="B49240" s="3">
        <v>35123</v>
      </c>
      <c r="C49240" s="3">
        <v>561968</v>
      </c>
      <c r="D49240" s="3">
        <v>3</v>
      </c>
      <c r="E49240" s="3" t="s">
        <v>36</v>
      </c>
      <c r="F49240" s="3" t="s">
        <v>37</v>
      </c>
      <c r="G49240" s="3">
        <v>6</v>
      </c>
      <c r="H49240" s="3">
        <v>4</v>
      </c>
      <c r="I49240" s="3">
        <v>4</v>
      </c>
      <c r="J49240" s="3">
        <v>80</v>
      </c>
      <c r="K49240" s="3">
        <v>1</v>
      </c>
      <c r="L49240" s="3">
        <v>33</v>
      </c>
      <c r="M49240" s="3">
        <v>5</v>
      </c>
      <c r="N49240" s="3">
        <v>2</v>
      </c>
      <c r="O49240" s="3">
        <v>23</v>
      </c>
      <c r="P49240" s="3">
        <v>12</v>
      </c>
      <c r="Q49240" s="3">
        <v>4</v>
      </c>
      <c r="R49240" s="3">
        <v>4</v>
      </c>
      <c r="S49240" s="3">
        <v>32</v>
      </c>
      <c r="T49240" s="3" t="s">
        <v>37</v>
      </c>
      <c r="U49240" s="3" t="s">
        <v>63</v>
      </c>
      <c r="V49240" s="3">
        <v>689</v>
      </c>
      <c r="W49240" s="3" t="s">
        <v>48</v>
      </c>
      <c r="X49240" s="3">
        <v>35</v>
      </c>
      <c r="Y49240" s="3">
        <v>1</v>
      </c>
      <c r="Z49240" s="3" t="s">
        <v>53</v>
      </c>
      <c r="AA49240" s="3">
        <v>1</v>
      </c>
      <c r="AB49240" s="3">
        <v>49239</v>
      </c>
      <c r="AC49240" s="3">
        <v>2</v>
      </c>
      <c r="AD49240" s="3" t="s">
        <v>41</v>
      </c>
      <c r="AE49240" s="3">
        <v>39</v>
      </c>
      <c r="AF49240" s="3">
        <v>1</v>
      </c>
      <c r="AG49240" s="3">
        <v>4</v>
      </c>
      <c r="AH49240" s="3" t="s">
        <v>59</v>
      </c>
      <c r="AI49240" s="3">
        <v>4</v>
      </c>
      <c r="AJ49240" s="3" t="s">
        <v>55</v>
      </c>
    </row>
    <row r="49241" spans="1:36" x14ac:dyDescent="0.25">
      <c r="A49241" s="3">
        <v>49240</v>
      </c>
      <c r="B49241" s="3">
        <v>23801</v>
      </c>
      <c r="C49241" s="3">
        <v>499821</v>
      </c>
      <c r="D49241" s="3">
        <v>8</v>
      </c>
      <c r="E49241" s="3" t="s">
        <v>36</v>
      </c>
      <c r="F49241" s="3" t="s">
        <v>37</v>
      </c>
      <c r="G49241" s="3">
        <v>26</v>
      </c>
      <c r="H49241" s="3">
        <v>2</v>
      </c>
      <c r="I49241" s="3">
        <v>3</v>
      </c>
      <c r="J49241" s="3">
        <v>80</v>
      </c>
      <c r="K49241" s="3">
        <v>2</v>
      </c>
      <c r="L49241" s="3">
        <v>26</v>
      </c>
      <c r="M49241" s="3">
        <v>2</v>
      </c>
      <c r="N49241" s="3">
        <v>2</v>
      </c>
      <c r="O49241" s="3">
        <v>17</v>
      </c>
      <c r="P49241" s="3">
        <v>8</v>
      </c>
      <c r="Q49241" s="3">
        <v>6</v>
      </c>
      <c r="R49241" s="3">
        <v>3</v>
      </c>
      <c r="S49241" s="3">
        <v>45</v>
      </c>
      <c r="T49241" s="3" t="s">
        <v>37</v>
      </c>
      <c r="U49241" s="3" t="s">
        <v>63</v>
      </c>
      <c r="V49241" s="3">
        <v>1015</v>
      </c>
      <c r="W49241" s="3" t="s">
        <v>45</v>
      </c>
      <c r="X49241" s="3">
        <v>15</v>
      </c>
      <c r="Y49241" s="3">
        <v>3</v>
      </c>
      <c r="Z49241" s="3" t="s">
        <v>60</v>
      </c>
      <c r="AA49241" s="3">
        <v>1</v>
      </c>
      <c r="AB49241" s="3">
        <v>49240</v>
      </c>
      <c r="AC49241" s="3">
        <v>3</v>
      </c>
      <c r="AD49241" s="3" t="s">
        <v>46</v>
      </c>
      <c r="AE49241" s="3">
        <v>62</v>
      </c>
      <c r="AF49241" s="3">
        <v>1</v>
      </c>
      <c r="AG49241" s="3">
        <v>3</v>
      </c>
      <c r="AH49241" s="3" t="s">
        <v>42</v>
      </c>
      <c r="AI49241" s="3">
        <v>3</v>
      </c>
      <c r="AJ49241" s="3" t="s">
        <v>43</v>
      </c>
    </row>
    <row r="49242" spans="1:36" x14ac:dyDescent="0.25">
      <c r="A49242" s="3">
        <v>49241</v>
      </c>
      <c r="B49242" s="3">
        <v>12038</v>
      </c>
      <c r="C49242" s="3">
        <v>300950</v>
      </c>
      <c r="D49242" s="3">
        <v>6</v>
      </c>
      <c r="E49242" s="3" t="s">
        <v>36</v>
      </c>
      <c r="F49242" s="3" t="s">
        <v>37</v>
      </c>
      <c r="G49242" s="3">
        <v>29</v>
      </c>
      <c r="H49242" s="3">
        <v>3</v>
      </c>
      <c r="I49242" s="3">
        <v>1</v>
      </c>
      <c r="J49242" s="3">
        <v>80</v>
      </c>
      <c r="K49242" s="3">
        <v>3</v>
      </c>
      <c r="L49242" s="3">
        <v>2</v>
      </c>
      <c r="M49242" s="3">
        <v>2</v>
      </c>
      <c r="N49242" s="3">
        <v>2</v>
      </c>
      <c r="O49242" s="3">
        <v>1</v>
      </c>
      <c r="P49242" s="3">
        <v>1</v>
      </c>
      <c r="Q49242" s="3">
        <v>1</v>
      </c>
      <c r="R49242" s="3">
        <v>1</v>
      </c>
      <c r="S49242" s="3">
        <v>40</v>
      </c>
      <c r="T49242" s="3" t="s">
        <v>44</v>
      </c>
      <c r="U49242" s="3" t="s">
        <v>63</v>
      </c>
      <c r="V49242" s="3">
        <v>842</v>
      </c>
      <c r="W49242" s="3" t="s">
        <v>62</v>
      </c>
      <c r="X49242" s="3">
        <v>24</v>
      </c>
      <c r="Y49242" s="3">
        <v>5</v>
      </c>
      <c r="Z49242" s="3" t="s">
        <v>56</v>
      </c>
      <c r="AA49242" s="3">
        <v>1</v>
      </c>
      <c r="AB49242" s="3">
        <v>49241</v>
      </c>
      <c r="AC49242" s="3">
        <v>4</v>
      </c>
      <c r="AD49242" s="3" t="s">
        <v>46</v>
      </c>
      <c r="AE49242" s="3">
        <v>131</v>
      </c>
      <c r="AF49242" s="3">
        <v>1</v>
      </c>
      <c r="AG49242" s="3">
        <v>5</v>
      </c>
      <c r="AH49242" s="3" t="s">
        <v>59</v>
      </c>
      <c r="AI49242" s="3">
        <v>3</v>
      </c>
      <c r="AJ49242" s="3" t="s">
        <v>51</v>
      </c>
    </row>
    <row r="49243" spans="1:36" x14ac:dyDescent="0.25">
      <c r="A49243" s="3">
        <v>49242</v>
      </c>
      <c r="B49243" s="3">
        <v>25636</v>
      </c>
      <c r="C49243" s="3">
        <v>256360</v>
      </c>
      <c r="D49243" s="3">
        <v>0</v>
      </c>
      <c r="E49243" s="3" t="s">
        <v>36</v>
      </c>
      <c r="F49243" s="3" t="s">
        <v>37</v>
      </c>
      <c r="G49243" s="3">
        <v>12</v>
      </c>
      <c r="H49243" s="3">
        <v>3</v>
      </c>
      <c r="I49243" s="3">
        <v>1</v>
      </c>
      <c r="J49243" s="3">
        <v>80</v>
      </c>
      <c r="K49243" s="3">
        <v>2</v>
      </c>
      <c r="L49243" s="3">
        <v>13</v>
      </c>
      <c r="M49243" s="3">
        <v>1</v>
      </c>
      <c r="N49243" s="3">
        <v>3</v>
      </c>
      <c r="O49243" s="3">
        <v>12</v>
      </c>
      <c r="P49243" s="3">
        <v>8</v>
      </c>
      <c r="Q49243" s="3">
        <v>1</v>
      </c>
      <c r="R49243" s="3">
        <v>10</v>
      </c>
      <c r="S49243" s="3">
        <v>24</v>
      </c>
      <c r="T49243" s="3" t="s">
        <v>37</v>
      </c>
      <c r="U49243" s="3" t="s">
        <v>52</v>
      </c>
      <c r="V49243" s="3">
        <v>817</v>
      </c>
      <c r="W49243" s="3" t="s">
        <v>62</v>
      </c>
      <c r="X49243" s="3">
        <v>3</v>
      </c>
      <c r="Y49243" s="3">
        <v>4</v>
      </c>
      <c r="Z49243" s="3" t="s">
        <v>53</v>
      </c>
      <c r="AA49243" s="3">
        <v>1</v>
      </c>
      <c r="AB49243" s="3">
        <v>49242</v>
      </c>
      <c r="AC49243" s="3">
        <v>3</v>
      </c>
      <c r="AD49243" s="3" t="s">
        <v>46</v>
      </c>
      <c r="AE49243" s="3">
        <v>182</v>
      </c>
      <c r="AF49243" s="3">
        <v>1</v>
      </c>
      <c r="AG49243" s="3">
        <v>5</v>
      </c>
      <c r="AH49243" s="3" t="s">
        <v>61</v>
      </c>
      <c r="AI49243" s="3">
        <v>4</v>
      </c>
      <c r="AJ49243" s="3" t="s">
        <v>55</v>
      </c>
    </row>
    <row r="49244" spans="1:36" x14ac:dyDescent="0.25">
      <c r="A49244" s="3">
        <v>49243</v>
      </c>
      <c r="B49244" s="3">
        <v>49480</v>
      </c>
      <c r="C49244" s="3">
        <v>643240</v>
      </c>
      <c r="D49244" s="3">
        <v>2</v>
      </c>
      <c r="E49244" s="3" t="s">
        <v>36</v>
      </c>
      <c r="F49244" s="3" t="s">
        <v>44</v>
      </c>
      <c r="G49244" s="3">
        <v>22</v>
      </c>
      <c r="H49244" s="3">
        <v>1</v>
      </c>
      <c r="I49244" s="3">
        <v>2</v>
      </c>
      <c r="J49244" s="3">
        <v>80</v>
      </c>
      <c r="K49244" s="3">
        <v>1</v>
      </c>
      <c r="L49244" s="3">
        <v>18</v>
      </c>
      <c r="M49244" s="3">
        <v>1</v>
      </c>
      <c r="N49244" s="3">
        <v>4</v>
      </c>
      <c r="O49244" s="3">
        <v>2</v>
      </c>
      <c r="P49244" s="3">
        <v>1</v>
      </c>
      <c r="Q49244" s="3">
        <v>1</v>
      </c>
      <c r="R49244" s="3">
        <v>2</v>
      </c>
      <c r="S49244" s="3">
        <v>20</v>
      </c>
      <c r="T49244" s="3" t="s">
        <v>37</v>
      </c>
      <c r="U49244" s="3" t="s">
        <v>52</v>
      </c>
      <c r="V49244" s="3">
        <v>284</v>
      </c>
      <c r="W49244" s="3" t="s">
        <v>57</v>
      </c>
      <c r="X49244" s="3">
        <v>28</v>
      </c>
      <c r="Y49244" s="3">
        <v>5</v>
      </c>
      <c r="Z49244" s="3" t="s">
        <v>49</v>
      </c>
      <c r="AA49244" s="3">
        <v>1</v>
      </c>
      <c r="AB49244" s="3">
        <v>49243</v>
      </c>
      <c r="AC49244" s="3">
        <v>4</v>
      </c>
      <c r="AD49244" s="3" t="s">
        <v>41</v>
      </c>
      <c r="AE49244" s="3">
        <v>112</v>
      </c>
      <c r="AF49244" s="3">
        <v>2</v>
      </c>
      <c r="AG49244" s="3">
        <v>3</v>
      </c>
      <c r="AH49244" s="3" t="s">
        <v>64</v>
      </c>
      <c r="AI49244" s="3">
        <v>1</v>
      </c>
      <c r="AJ49244" s="3" t="s">
        <v>51</v>
      </c>
    </row>
    <row r="49245" spans="1:36" x14ac:dyDescent="0.25">
      <c r="A49245" s="3">
        <v>49244</v>
      </c>
      <c r="B49245" s="3">
        <v>42604</v>
      </c>
      <c r="C49245" s="3">
        <v>1150308</v>
      </c>
      <c r="D49245" s="3">
        <v>8</v>
      </c>
      <c r="E49245" s="3" t="s">
        <v>36</v>
      </c>
      <c r="F49245" s="3" t="s">
        <v>44</v>
      </c>
      <c r="G49245" s="3">
        <v>9</v>
      </c>
      <c r="H49245" s="3">
        <v>2</v>
      </c>
      <c r="I49245" s="3">
        <v>2</v>
      </c>
      <c r="J49245" s="3">
        <v>80</v>
      </c>
      <c r="K49245" s="3">
        <v>3</v>
      </c>
      <c r="L49245" s="3">
        <v>33</v>
      </c>
      <c r="M49245" s="3">
        <v>2</v>
      </c>
      <c r="N49245" s="3">
        <v>2</v>
      </c>
      <c r="O49245" s="3">
        <v>30</v>
      </c>
      <c r="P49245" s="3">
        <v>12</v>
      </c>
      <c r="Q49245" s="3">
        <v>13</v>
      </c>
      <c r="R49245" s="3">
        <v>12</v>
      </c>
      <c r="S49245" s="3">
        <v>28</v>
      </c>
      <c r="T49245" s="3" t="s">
        <v>44</v>
      </c>
      <c r="U49245" s="3" t="s">
        <v>38</v>
      </c>
      <c r="V49245" s="3">
        <v>1188</v>
      </c>
      <c r="W49245" s="3" t="s">
        <v>48</v>
      </c>
      <c r="X49245" s="3">
        <v>39</v>
      </c>
      <c r="Y49245" s="3">
        <v>4</v>
      </c>
      <c r="Z49245" s="3" t="s">
        <v>49</v>
      </c>
      <c r="AA49245" s="3">
        <v>1</v>
      </c>
      <c r="AB49245" s="3">
        <v>49244</v>
      </c>
      <c r="AC49245" s="3">
        <v>1</v>
      </c>
      <c r="AD49245" s="3" t="s">
        <v>46</v>
      </c>
      <c r="AE49245" s="3">
        <v>63</v>
      </c>
      <c r="AF49245" s="3">
        <v>2</v>
      </c>
      <c r="AG49245" s="3">
        <v>3</v>
      </c>
      <c r="AH49245" s="3" t="s">
        <v>66</v>
      </c>
      <c r="AI49245" s="3">
        <v>1</v>
      </c>
      <c r="AJ49245" s="3" t="s">
        <v>55</v>
      </c>
    </row>
    <row r="49246" spans="1:36" x14ac:dyDescent="0.25">
      <c r="A49246" s="3">
        <v>49245</v>
      </c>
      <c r="B49246" s="3">
        <v>33390</v>
      </c>
      <c r="C49246" s="3">
        <v>567630</v>
      </c>
      <c r="D49246" s="3">
        <v>1</v>
      </c>
      <c r="E49246" s="3" t="s">
        <v>36</v>
      </c>
      <c r="F49246" s="3" t="s">
        <v>44</v>
      </c>
      <c r="G49246" s="3">
        <v>24</v>
      </c>
      <c r="H49246" s="3">
        <v>3</v>
      </c>
      <c r="I49246" s="3">
        <v>1</v>
      </c>
      <c r="J49246" s="3">
        <v>80</v>
      </c>
      <c r="K49246" s="3">
        <v>4</v>
      </c>
      <c r="L49246" s="3">
        <v>10</v>
      </c>
      <c r="M49246" s="3">
        <v>4</v>
      </c>
      <c r="N49246" s="3">
        <v>1</v>
      </c>
      <c r="O49246" s="3">
        <v>1</v>
      </c>
      <c r="P49246" s="3">
        <v>1</v>
      </c>
      <c r="Q49246" s="3">
        <v>1</v>
      </c>
      <c r="R49246" s="3">
        <v>1</v>
      </c>
      <c r="S49246" s="3">
        <v>31</v>
      </c>
      <c r="T49246" s="3" t="s">
        <v>44</v>
      </c>
      <c r="U49246" s="3" t="s">
        <v>38</v>
      </c>
      <c r="V49246" s="3">
        <v>586</v>
      </c>
      <c r="W49246" s="3" t="s">
        <v>48</v>
      </c>
      <c r="X49246" s="3">
        <v>32</v>
      </c>
      <c r="Y49246" s="3">
        <v>2</v>
      </c>
      <c r="Z49246" s="3" t="s">
        <v>56</v>
      </c>
      <c r="AA49246" s="3">
        <v>1</v>
      </c>
      <c r="AB49246" s="3">
        <v>49245</v>
      </c>
      <c r="AC49246" s="3">
        <v>4</v>
      </c>
      <c r="AD49246" s="3" t="s">
        <v>41</v>
      </c>
      <c r="AE49246" s="3">
        <v>152</v>
      </c>
      <c r="AF49246" s="3">
        <v>4</v>
      </c>
      <c r="AG49246" s="3">
        <v>2</v>
      </c>
      <c r="AH49246" s="3" t="s">
        <v>47</v>
      </c>
      <c r="AI49246" s="3">
        <v>1</v>
      </c>
      <c r="AJ49246" s="3" t="s">
        <v>43</v>
      </c>
    </row>
    <row r="49247" spans="1:36" x14ac:dyDescent="0.25">
      <c r="A49247" s="3">
        <v>49246</v>
      </c>
      <c r="B49247" s="3">
        <v>44707</v>
      </c>
      <c r="C49247" s="3">
        <v>938847</v>
      </c>
      <c r="D49247" s="3">
        <v>1</v>
      </c>
      <c r="E49247" s="3" t="s">
        <v>36</v>
      </c>
      <c r="F49247" s="3" t="s">
        <v>44</v>
      </c>
      <c r="G49247" s="3">
        <v>12</v>
      </c>
      <c r="H49247" s="3">
        <v>3</v>
      </c>
      <c r="I49247" s="3">
        <v>1</v>
      </c>
      <c r="J49247" s="3">
        <v>80</v>
      </c>
      <c r="K49247" s="3">
        <v>1</v>
      </c>
      <c r="L49247" s="3">
        <v>33</v>
      </c>
      <c r="M49247" s="3">
        <v>1</v>
      </c>
      <c r="N49247" s="3">
        <v>4</v>
      </c>
      <c r="O49247" s="3">
        <v>28</v>
      </c>
      <c r="P49247" s="3">
        <v>20</v>
      </c>
      <c r="Q49247" s="3">
        <v>7</v>
      </c>
      <c r="R49247" s="3">
        <v>12</v>
      </c>
      <c r="S49247" s="3">
        <v>44</v>
      </c>
      <c r="T49247" s="3" t="s">
        <v>44</v>
      </c>
      <c r="U49247" s="3" t="s">
        <v>52</v>
      </c>
      <c r="V49247" s="3">
        <v>381</v>
      </c>
      <c r="W49247" s="3" t="s">
        <v>62</v>
      </c>
      <c r="X49247" s="3">
        <v>1</v>
      </c>
      <c r="Y49247" s="3">
        <v>5</v>
      </c>
      <c r="Z49247" s="3" t="s">
        <v>40</v>
      </c>
      <c r="AA49247" s="3">
        <v>1</v>
      </c>
      <c r="AB49247" s="3">
        <v>49246</v>
      </c>
      <c r="AC49247" s="3">
        <v>1</v>
      </c>
      <c r="AD49247" s="3" t="s">
        <v>41</v>
      </c>
      <c r="AE49247" s="3">
        <v>91</v>
      </c>
      <c r="AF49247" s="3">
        <v>2</v>
      </c>
      <c r="AG49247" s="3">
        <v>3</v>
      </c>
      <c r="AH49247" s="3" t="s">
        <v>64</v>
      </c>
      <c r="AI49247" s="3">
        <v>3</v>
      </c>
      <c r="AJ49247" s="3" t="s">
        <v>51</v>
      </c>
    </row>
    <row r="49248" spans="1:36" x14ac:dyDescent="0.25">
      <c r="A49248" s="3">
        <v>49247</v>
      </c>
      <c r="B49248" s="3">
        <v>40188</v>
      </c>
      <c r="C49248" s="3">
        <v>241128</v>
      </c>
      <c r="D49248" s="3">
        <v>0</v>
      </c>
      <c r="E49248" s="3" t="s">
        <v>36</v>
      </c>
      <c r="F49248" s="3" t="s">
        <v>37</v>
      </c>
      <c r="G49248" s="3">
        <v>19</v>
      </c>
      <c r="H49248" s="3">
        <v>4</v>
      </c>
      <c r="I49248" s="3">
        <v>1</v>
      </c>
      <c r="J49248" s="3">
        <v>80</v>
      </c>
      <c r="K49248" s="3">
        <v>2</v>
      </c>
      <c r="L49248" s="3">
        <v>8</v>
      </c>
      <c r="M49248" s="3">
        <v>6</v>
      </c>
      <c r="N49248" s="3">
        <v>1</v>
      </c>
      <c r="O49248" s="3">
        <v>4</v>
      </c>
      <c r="P49248" s="3">
        <v>2</v>
      </c>
      <c r="Q49248" s="3">
        <v>1</v>
      </c>
      <c r="R49248" s="3">
        <v>4</v>
      </c>
      <c r="S49248" s="3">
        <v>52</v>
      </c>
      <c r="T49248" s="3" t="s">
        <v>44</v>
      </c>
      <c r="U49248" s="3" t="s">
        <v>63</v>
      </c>
      <c r="V49248" s="3">
        <v>617</v>
      </c>
      <c r="W49248" s="3" t="s">
        <v>39</v>
      </c>
      <c r="X49248" s="3">
        <v>11</v>
      </c>
      <c r="Y49248" s="3">
        <v>2</v>
      </c>
      <c r="Z49248" s="3" t="s">
        <v>40</v>
      </c>
      <c r="AA49248" s="3">
        <v>1</v>
      </c>
      <c r="AB49248" s="3">
        <v>49247</v>
      </c>
      <c r="AC49248" s="3">
        <v>2</v>
      </c>
      <c r="AD49248" s="3" t="s">
        <v>41</v>
      </c>
      <c r="AE49248" s="3">
        <v>47</v>
      </c>
      <c r="AF49248" s="3">
        <v>4</v>
      </c>
      <c r="AG49248" s="3">
        <v>1</v>
      </c>
      <c r="AH49248" s="3" t="s">
        <v>64</v>
      </c>
      <c r="AI49248" s="3">
        <v>3</v>
      </c>
      <c r="AJ49248" s="3" t="s">
        <v>55</v>
      </c>
    </row>
    <row r="49249" spans="1:36" x14ac:dyDescent="0.25">
      <c r="A49249" s="3">
        <v>49248</v>
      </c>
      <c r="B49249" s="3">
        <v>25304</v>
      </c>
      <c r="C49249" s="3">
        <v>733816</v>
      </c>
      <c r="D49249" s="3">
        <v>4</v>
      </c>
      <c r="E49249" s="3" t="s">
        <v>36</v>
      </c>
      <c r="F49249" s="3" t="s">
        <v>44</v>
      </c>
      <c r="G49249" s="3">
        <v>18</v>
      </c>
      <c r="H49249" s="3">
        <v>3</v>
      </c>
      <c r="I49249" s="3">
        <v>2</v>
      </c>
      <c r="J49249" s="3">
        <v>80</v>
      </c>
      <c r="K49249" s="3">
        <v>2</v>
      </c>
      <c r="L49249" s="3">
        <v>4</v>
      </c>
      <c r="M49249" s="3">
        <v>5</v>
      </c>
      <c r="N49249" s="3">
        <v>3</v>
      </c>
      <c r="O49249" s="3">
        <v>3</v>
      </c>
      <c r="P49249" s="3">
        <v>3</v>
      </c>
      <c r="Q49249" s="3">
        <v>2</v>
      </c>
      <c r="R49249" s="3">
        <v>3</v>
      </c>
      <c r="S49249" s="3">
        <v>35</v>
      </c>
      <c r="T49249" s="3" t="s">
        <v>44</v>
      </c>
      <c r="U49249" s="3" t="s">
        <v>63</v>
      </c>
      <c r="V49249" s="3">
        <v>1192</v>
      </c>
      <c r="W49249" s="3" t="s">
        <v>57</v>
      </c>
      <c r="X49249" s="3">
        <v>8</v>
      </c>
      <c r="Y49249" s="3">
        <v>4</v>
      </c>
      <c r="Z49249" s="3" t="s">
        <v>40</v>
      </c>
      <c r="AA49249" s="3">
        <v>1</v>
      </c>
      <c r="AB49249" s="3">
        <v>49248</v>
      </c>
      <c r="AC49249" s="3">
        <v>2</v>
      </c>
      <c r="AD49249" s="3" t="s">
        <v>46</v>
      </c>
      <c r="AE49249" s="3">
        <v>41</v>
      </c>
      <c r="AF49249" s="3">
        <v>2</v>
      </c>
      <c r="AG49249" s="3">
        <v>3</v>
      </c>
      <c r="AH49249" s="3" t="s">
        <v>65</v>
      </c>
      <c r="AI49249" s="3">
        <v>4</v>
      </c>
      <c r="AJ49249" s="3" t="s">
        <v>51</v>
      </c>
    </row>
    <row r="49250" spans="1:36" x14ac:dyDescent="0.25">
      <c r="A49250" s="3">
        <v>49249</v>
      </c>
      <c r="B49250" s="3">
        <v>37340</v>
      </c>
      <c r="C49250" s="3">
        <v>336060</v>
      </c>
      <c r="D49250" s="3">
        <v>7</v>
      </c>
      <c r="E49250" s="3" t="s">
        <v>36</v>
      </c>
      <c r="F49250" s="3" t="s">
        <v>44</v>
      </c>
      <c r="G49250" s="3">
        <v>26</v>
      </c>
      <c r="H49250" s="3">
        <v>2</v>
      </c>
      <c r="I49250" s="3">
        <v>4</v>
      </c>
      <c r="J49250" s="3">
        <v>80</v>
      </c>
      <c r="K49250" s="3">
        <v>2</v>
      </c>
      <c r="L49250" s="3">
        <v>9</v>
      </c>
      <c r="M49250" s="3">
        <v>2</v>
      </c>
      <c r="N49250" s="3">
        <v>3</v>
      </c>
      <c r="O49250" s="3">
        <v>5</v>
      </c>
      <c r="P49250" s="3">
        <v>2</v>
      </c>
      <c r="Q49250" s="3">
        <v>4</v>
      </c>
      <c r="R49250" s="3">
        <v>1</v>
      </c>
      <c r="S49250" s="3">
        <v>31</v>
      </c>
      <c r="T49250" s="3" t="s">
        <v>44</v>
      </c>
      <c r="U49250" s="3" t="s">
        <v>52</v>
      </c>
      <c r="V49250" s="3">
        <v>721</v>
      </c>
      <c r="W49250" s="3" t="s">
        <v>57</v>
      </c>
      <c r="X49250" s="3">
        <v>17</v>
      </c>
      <c r="Y49250" s="3">
        <v>1</v>
      </c>
      <c r="Z49250" s="3" t="s">
        <v>53</v>
      </c>
      <c r="AA49250" s="3">
        <v>1</v>
      </c>
      <c r="AB49250" s="3">
        <v>49249</v>
      </c>
      <c r="AC49250" s="3">
        <v>3</v>
      </c>
      <c r="AD49250" s="3" t="s">
        <v>41</v>
      </c>
      <c r="AE49250" s="3">
        <v>177</v>
      </c>
      <c r="AF49250" s="3">
        <v>2</v>
      </c>
      <c r="AG49250" s="3">
        <v>5</v>
      </c>
      <c r="AH49250" s="3" t="s">
        <v>49</v>
      </c>
      <c r="AI49250" s="3">
        <v>1</v>
      </c>
      <c r="AJ49250" s="3" t="s">
        <v>43</v>
      </c>
    </row>
    <row r="49251" spans="1:36" x14ac:dyDescent="0.25">
      <c r="A49251" s="3">
        <v>49250</v>
      </c>
      <c r="B49251" s="3">
        <v>14460</v>
      </c>
      <c r="C49251" s="3">
        <v>231360</v>
      </c>
      <c r="D49251" s="3">
        <v>3</v>
      </c>
      <c r="E49251" s="3" t="s">
        <v>36</v>
      </c>
      <c r="F49251" s="3" t="s">
        <v>37</v>
      </c>
      <c r="G49251" s="3">
        <v>11</v>
      </c>
      <c r="H49251" s="3">
        <v>2</v>
      </c>
      <c r="I49251" s="3">
        <v>3</v>
      </c>
      <c r="J49251" s="3">
        <v>80</v>
      </c>
      <c r="K49251" s="3">
        <v>2</v>
      </c>
      <c r="L49251" s="3">
        <v>1</v>
      </c>
      <c r="M49251" s="3">
        <v>4</v>
      </c>
      <c r="N49251" s="3">
        <v>2</v>
      </c>
      <c r="O49251" s="3">
        <v>1</v>
      </c>
      <c r="P49251" s="3">
        <v>1</v>
      </c>
      <c r="Q49251" s="3">
        <v>1</v>
      </c>
      <c r="R49251" s="3">
        <v>1</v>
      </c>
      <c r="S49251" s="3">
        <v>57</v>
      </c>
      <c r="T49251" s="3" t="s">
        <v>44</v>
      </c>
      <c r="U49251" s="3" t="s">
        <v>38</v>
      </c>
      <c r="V49251" s="3">
        <v>725</v>
      </c>
      <c r="W49251" s="3" t="s">
        <v>49</v>
      </c>
      <c r="X49251" s="3">
        <v>32</v>
      </c>
      <c r="Y49251" s="3">
        <v>3</v>
      </c>
      <c r="Z49251" s="3" t="s">
        <v>58</v>
      </c>
      <c r="AA49251" s="3">
        <v>1</v>
      </c>
      <c r="AB49251" s="3">
        <v>49250</v>
      </c>
      <c r="AC49251" s="3">
        <v>1</v>
      </c>
      <c r="AD49251" s="3" t="s">
        <v>46</v>
      </c>
      <c r="AE49251" s="3">
        <v>91</v>
      </c>
      <c r="AF49251" s="3">
        <v>2</v>
      </c>
      <c r="AG49251" s="3">
        <v>3</v>
      </c>
      <c r="AH49251" s="3" t="s">
        <v>66</v>
      </c>
      <c r="AI49251" s="3">
        <v>4</v>
      </c>
      <c r="AJ49251" s="3" t="s">
        <v>43</v>
      </c>
    </row>
    <row r="49252" spans="1:36" x14ac:dyDescent="0.25">
      <c r="A49252" s="3">
        <v>49251</v>
      </c>
      <c r="B49252" s="3">
        <v>46611</v>
      </c>
      <c r="C49252" s="3">
        <v>978831</v>
      </c>
      <c r="D49252" s="3">
        <v>6</v>
      </c>
      <c r="E49252" s="3" t="s">
        <v>36</v>
      </c>
      <c r="F49252" s="3" t="s">
        <v>44</v>
      </c>
      <c r="G49252" s="3">
        <v>25</v>
      </c>
      <c r="H49252" s="3">
        <v>3</v>
      </c>
      <c r="I49252" s="3">
        <v>2</v>
      </c>
      <c r="J49252" s="3">
        <v>80</v>
      </c>
      <c r="K49252" s="3">
        <v>4</v>
      </c>
      <c r="L49252" s="3">
        <v>40</v>
      </c>
      <c r="M49252" s="3">
        <v>1</v>
      </c>
      <c r="N49252" s="3">
        <v>1</v>
      </c>
      <c r="O49252" s="3">
        <v>23</v>
      </c>
      <c r="P49252" s="3">
        <v>3</v>
      </c>
      <c r="Q49252" s="3">
        <v>4</v>
      </c>
      <c r="R49252" s="3">
        <v>7</v>
      </c>
      <c r="S49252" s="3">
        <v>23</v>
      </c>
      <c r="T49252" s="3" t="s">
        <v>37</v>
      </c>
      <c r="U49252" s="3" t="s">
        <v>52</v>
      </c>
      <c r="V49252" s="3">
        <v>1136</v>
      </c>
      <c r="W49252" s="3" t="s">
        <v>39</v>
      </c>
      <c r="X49252" s="3">
        <v>25</v>
      </c>
      <c r="Y49252" s="3">
        <v>1</v>
      </c>
      <c r="Z49252" s="3" t="s">
        <v>49</v>
      </c>
      <c r="AA49252" s="3">
        <v>1</v>
      </c>
      <c r="AB49252" s="3">
        <v>49251</v>
      </c>
      <c r="AC49252" s="3">
        <v>4</v>
      </c>
      <c r="AD49252" s="3" t="s">
        <v>46</v>
      </c>
      <c r="AE49252" s="3">
        <v>169</v>
      </c>
      <c r="AF49252" s="3">
        <v>2</v>
      </c>
      <c r="AG49252" s="3">
        <v>4</v>
      </c>
      <c r="AH49252" s="3" t="s">
        <v>64</v>
      </c>
      <c r="AI49252" s="3">
        <v>3</v>
      </c>
      <c r="AJ49252" s="3" t="s">
        <v>55</v>
      </c>
    </row>
    <row r="49253" spans="1:36" x14ac:dyDescent="0.25">
      <c r="A49253" s="3">
        <v>49252</v>
      </c>
      <c r="B49253" s="3">
        <v>46410</v>
      </c>
      <c r="C49253" s="3">
        <v>464100</v>
      </c>
      <c r="D49253" s="3">
        <v>2</v>
      </c>
      <c r="E49253" s="3" t="s">
        <v>36</v>
      </c>
      <c r="F49253" s="3" t="s">
        <v>44</v>
      </c>
      <c r="G49253" s="3">
        <v>26</v>
      </c>
      <c r="H49253" s="3">
        <v>3</v>
      </c>
      <c r="I49253" s="3">
        <v>2</v>
      </c>
      <c r="J49253" s="3">
        <v>80</v>
      </c>
      <c r="K49253" s="3">
        <v>1</v>
      </c>
      <c r="L49253" s="3">
        <v>1</v>
      </c>
      <c r="M49253" s="3">
        <v>1</v>
      </c>
      <c r="N49253" s="3">
        <v>1</v>
      </c>
      <c r="O49253" s="3">
        <v>1</v>
      </c>
      <c r="P49253" s="3">
        <v>1</v>
      </c>
      <c r="Q49253" s="3">
        <v>1</v>
      </c>
      <c r="R49253" s="3">
        <v>1</v>
      </c>
      <c r="S49253" s="3">
        <v>54</v>
      </c>
      <c r="T49253" s="3" t="s">
        <v>37</v>
      </c>
      <c r="U49253" s="3" t="s">
        <v>63</v>
      </c>
      <c r="V49253" s="3">
        <v>527</v>
      </c>
      <c r="W49253" s="3" t="s">
        <v>45</v>
      </c>
      <c r="X49253" s="3">
        <v>4</v>
      </c>
      <c r="Y49253" s="3">
        <v>4</v>
      </c>
      <c r="Z49253" s="3" t="s">
        <v>56</v>
      </c>
      <c r="AA49253" s="3">
        <v>1</v>
      </c>
      <c r="AB49253" s="3">
        <v>49252</v>
      </c>
      <c r="AC49253" s="3">
        <v>3</v>
      </c>
      <c r="AD49253" s="3" t="s">
        <v>46</v>
      </c>
      <c r="AE49253" s="3">
        <v>60</v>
      </c>
      <c r="AF49253" s="3">
        <v>3</v>
      </c>
      <c r="AG49253" s="3">
        <v>3</v>
      </c>
      <c r="AH49253" s="3" t="s">
        <v>59</v>
      </c>
      <c r="AI49253" s="3">
        <v>4</v>
      </c>
      <c r="AJ49253" s="3" t="s">
        <v>43</v>
      </c>
    </row>
    <row r="49254" spans="1:36" x14ac:dyDescent="0.25">
      <c r="A49254" s="3">
        <v>49253</v>
      </c>
      <c r="B49254" s="3">
        <v>30954</v>
      </c>
      <c r="C49254" s="3">
        <v>247632</v>
      </c>
      <c r="D49254" s="3">
        <v>8</v>
      </c>
      <c r="E49254" s="3" t="s">
        <v>36</v>
      </c>
      <c r="F49254" s="3" t="s">
        <v>37</v>
      </c>
      <c r="G49254" s="3">
        <v>45</v>
      </c>
      <c r="H49254" s="3">
        <v>1</v>
      </c>
      <c r="I49254" s="3">
        <v>1</v>
      </c>
      <c r="J49254" s="3">
        <v>80</v>
      </c>
      <c r="K49254" s="3">
        <v>1</v>
      </c>
      <c r="L49254" s="3">
        <v>23</v>
      </c>
      <c r="M49254" s="3">
        <v>6</v>
      </c>
      <c r="N49254" s="3">
        <v>4</v>
      </c>
      <c r="O49254" s="3">
        <v>14</v>
      </c>
      <c r="P49254" s="3">
        <v>9</v>
      </c>
      <c r="Q49254" s="3">
        <v>9</v>
      </c>
      <c r="R49254" s="3">
        <v>13</v>
      </c>
      <c r="S49254" s="3">
        <v>35</v>
      </c>
      <c r="T49254" s="3" t="s">
        <v>37</v>
      </c>
      <c r="U49254" s="3" t="s">
        <v>38</v>
      </c>
      <c r="V49254" s="3">
        <v>395</v>
      </c>
      <c r="W49254" s="3" t="s">
        <v>57</v>
      </c>
      <c r="X49254" s="3">
        <v>22</v>
      </c>
      <c r="Y49254" s="3">
        <v>4</v>
      </c>
      <c r="Z49254" s="3" t="s">
        <v>49</v>
      </c>
      <c r="AA49254" s="3">
        <v>1</v>
      </c>
      <c r="AB49254" s="3">
        <v>49253</v>
      </c>
      <c r="AC49254" s="3">
        <v>4</v>
      </c>
      <c r="AD49254" s="3" t="s">
        <v>46</v>
      </c>
      <c r="AE49254" s="3">
        <v>70</v>
      </c>
      <c r="AF49254" s="3">
        <v>1</v>
      </c>
      <c r="AG49254" s="3">
        <v>2</v>
      </c>
      <c r="AH49254" s="3" t="s">
        <v>64</v>
      </c>
      <c r="AI49254" s="3">
        <v>1</v>
      </c>
      <c r="AJ49254" s="3" t="s">
        <v>51</v>
      </c>
    </row>
    <row r="49255" spans="1:36" x14ac:dyDescent="0.25">
      <c r="A49255" s="3">
        <v>49254</v>
      </c>
      <c r="B49255" s="3">
        <v>10795</v>
      </c>
      <c r="C49255" s="3">
        <v>237490</v>
      </c>
      <c r="D49255" s="3">
        <v>5</v>
      </c>
      <c r="E49255" s="3" t="s">
        <v>36</v>
      </c>
      <c r="F49255" s="3" t="s">
        <v>44</v>
      </c>
      <c r="G49255" s="3">
        <v>46</v>
      </c>
      <c r="H49255" s="3">
        <v>3</v>
      </c>
      <c r="I49255" s="3">
        <v>1</v>
      </c>
      <c r="J49255" s="3">
        <v>80</v>
      </c>
      <c r="K49255" s="3">
        <v>2</v>
      </c>
      <c r="L49255" s="3">
        <v>3</v>
      </c>
      <c r="M49255" s="3">
        <v>5</v>
      </c>
      <c r="N49255" s="3">
        <v>1</v>
      </c>
      <c r="O49255" s="3">
        <v>3</v>
      </c>
      <c r="P49255" s="3">
        <v>1</v>
      </c>
      <c r="Q49255" s="3">
        <v>1</v>
      </c>
      <c r="R49255" s="3">
        <v>1</v>
      </c>
      <c r="S49255" s="3">
        <v>25</v>
      </c>
      <c r="T49255" s="3" t="s">
        <v>44</v>
      </c>
      <c r="U49255" s="3" t="s">
        <v>63</v>
      </c>
      <c r="V49255" s="3">
        <v>605</v>
      </c>
      <c r="W49255" s="3" t="s">
        <v>49</v>
      </c>
      <c r="X49255" s="3">
        <v>41</v>
      </c>
      <c r="Y49255" s="3">
        <v>4</v>
      </c>
      <c r="Z49255" s="3" t="s">
        <v>49</v>
      </c>
      <c r="AA49255" s="3">
        <v>1</v>
      </c>
      <c r="AB49255" s="3">
        <v>49254</v>
      </c>
      <c r="AC49255" s="3">
        <v>2</v>
      </c>
      <c r="AD49255" s="3" t="s">
        <v>41</v>
      </c>
      <c r="AE49255" s="3">
        <v>172</v>
      </c>
      <c r="AF49255" s="3">
        <v>3</v>
      </c>
      <c r="AG49255" s="3">
        <v>5</v>
      </c>
      <c r="AH49255" s="3" t="s">
        <v>66</v>
      </c>
      <c r="AI49255" s="3">
        <v>4</v>
      </c>
      <c r="AJ49255" s="3" t="s">
        <v>43</v>
      </c>
    </row>
    <row r="49256" spans="1:36" x14ac:dyDescent="0.25">
      <c r="A49256" s="3">
        <v>49255</v>
      </c>
      <c r="B49256" s="3">
        <v>28475</v>
      </c>
      <c r="C49256" s="3">
        <v>427125</v>
      </c>
      <c r="D49256" s="3">
        <v>7</v>
      </c>
      <c r="E49256" s="3" t="s">
        <v>36</v>
      </c>
      <c r="F49256" s="3" t="s">
        <v>37</v>
      </c>
      <c r="G49256" s="3">
        <v>14</v>
      </c>
      <c r="H49256" s="3">
        <v>1</v>
      </c>
      <c r="I49256" s="3">
        <v>3</v>
      </c>
      <c r="J49256" s="3">
        <v>80</v>
      </c>
      <c r="K49256" s="3">
        <v>2</v>
      </c>
      <c r="L49256" s="3">
        <v>24</v>
      </c>
      <c r="M49256" s="3">
        <v>2</v>
      </c>
      <c r="N49256" s="3">
        <v>3</v>
      </c>
      <c r="O49256" s="3">
        <v>12</v>
      </c>
      <c r="P49256" s="3">
        <v>4</v>
      </c>
      <c r="Q49256" s="3">
        <v>4</v>
      </c>
      <c r="R49256" s="3">
        <v>2</v>
      </c>
      <c r="S49256" s="3">
        <v>27</v>
      </c>
      <c r="T49256" s="3" t="s">
        <v>44</v>
      </c>
      <c r="U49256" s="3" t="s">
        <v>63</v>
      </c>
      <c r="V49256" s="3">
        <v>1208</v>
      </c>
      <c r="W49256" s="3" t="s">
        <v>49</v>
      </c>
      <c r="X49256" s="3">
        <v>38</v>
      </c>
      <c r="Y49256" s="3">
        <v>5</v>
      </c>
      <c r="Z49256" s="3" t="s">
        <v>60</v>
      </c>
      <c r="AA49256" s="3">
        <v>1</v>
      </c>
      <c r="AB49256" s="3">
        <v>49255</v>
      </c>
      <c r="AC49256" s="3">
        <v>2</v>
      </c>
      <c r="AD49256" s="3" t="s">
        <v>46</v>
      </c>
      <c r="AE49256" s="3">
        <v>120</v>
      </c>
      <c r="AF49256" s="3">
        <v>3</v>
      </c>
      <c r="AG49256" s="3">
        <v>2</v>
      </c>
      <c r="AH49256" s="3" t="s">
        <v>42</v>
      </c>
      <c r="AI49256" s="3">
        <v>2</v>
      </c>
      <c r="AJ49256" s="3" t="s">
        <v>43</v>
      </c>
    </row>
    <row r="49257" spans="1:36" x14ac:dyDescent="0.25">
      <c r="A49257" s="3">
        <v>49256</v>
      </c>
      <c r="B49257" s="3">
        <v>29893</v>
      </c>
      <c r="C49257" s="3">
        <v>448395</v>
      </c>
      <c r="D49257" s="3">
        <v>8</v>
      </c>
      <c r="E49257" s="3" t="s">
        <v>36</v>
      </c>
      <c r="F49257" s="3" t="s">
        <v>44</v>
      </c>
      <c r="G49257" s="3">
        <v>12</v>
      </c>
      <c r="H49257" s="3">
        <v>2</v>
      </c>
      <c r="I49257" s="3">
        <v>3</v>
      </c>
      <c r="J49257" s="3">
        <v>80</v>
      </c>
      <c r="K49257" s="3">
        <v>4</v>
      </c>
      <c r="L49257" s="3">
        <v>25</v>
      </c>
      <c r="M49257" s="3">
        <v>1</v>
      </c>
      <c r="N49257" s="3">
        <v>3</v>
      </c>
      <c r="O49257" s="3">
        <v>2</v>
      </c>
      <c r="P49257" s="3">
        <v>1</v>
      </c>
      <c r="Q49257" s="3">
        <v>2</v>
      </c>
      <c r="R49257" s="3">
        <v>1</v>
      </c>
      <c r="S49257" s="3">
        <v>26</v>
      </c>
      <c r="T49257" s="3" t="s">
        <v>44</v>
      </c>
      <c r="U49257" s="3" t="s">
        <v>38</v>
      </c>
      <c r="V49257" s="3">
        <v>1467</v>
      </c>
      <c r="W49257" s="3" t="s">
        <v>48</v>
      </c>
      <c r="X49257" s="3">
        <v>2</v>
      </c>
      <c r="Y49257" s="3">
        <v>3</v>
      </c>
      <c r="Z49257" s="3" t="s">
        <v>56</v>
      </c>
      <c r="AA49257" s="3">
        <v>1</v>
      </c>
      <c r="AB49257" s="3">
        <v>49256</v>
      </c>
      <c r="AC49257" s="3">
        <v>4</v>
      </c>
      <c r="AD49257" s="3" t="s">
        <v>46</v>
      </c>
      <c r="AE49257" s="3">
        <v>39</v>
      </c>
      <c r="AF49257" s="3">
        <v>4</v>
      </c>
      <c r="AG49257" s="3">
        <v>1</v>
      </c>
      <c r="AH49257" s="3" t="s">
        <v>54</v>
      </c>
      <c r="AI49257" s="3">
        <v>2</v>
      </c>
      <c r="AJ49257" s="3" t="s">
        <v>51</v>
      </c>
    </row>
    <row r="49258" spans="1:36" x14ac:dyDescent="0.25">
      <c r="A49258" s="3">
        <v>49257</v>
      </c>
      <c r="B49258" s="3">
        <v>19393</v>
      </c>
      <c r="C49258" s="3">
        <v>504218</v>
      </c>
      <c r="D49258" s="3">
        <v>1</v>
      </c>
      <c r="E49258" s="3" t="s">
        <v>36</v>
      </c>
      <c r="F49258" s="3" t="s">
        <v>37</v>
      </c>
      <c r="G49258" s="3">
        <v>36</v>
      </c>
      <c r="H49258" s="3">
        <v>1</v>
      </c>
      <c r="I49258" s="3">
        <v>2</v>
      </c>
      <c r="J49258" s="3">
        <v>80</v>
      </c>
      <c r="K49258" s="3">
        <v>4</v>
      </c>
      <c r="L49258" s="3">
        <v>37</v>
      </c>
      <c r="M49258" s="3">
        <v>4</v>
      </c>
      <c r="N49258" s="3">
        <v>3</v>
      </c>
      <c r="O49258" s="3">
        <v>25</v>
      </c>
      <c r="P49258" s="3">
        <v>8</v>
      </c>
      <c r="Q49258" s="3">
        <v>25</v>
      </c>
      <c r="R49258" s="3">
        <v>3</v>
      </c>
      <c r="S49258" s="3">
        <v>24</v>
      </c>
      <c r="T49258" s="3" t="s">
        <v>37</v>
      </c>
      <c r="U49258" s="3" t="s">
        <v>38</v>
      </c>
      <c r="V49258" s="3">
        <v>811</v>
      </c>
      <c r="W49258" s="3" t="s">
        <v>45</v>
      </c>
      <c r="X49258" s="3">
        <v>4</v>
      </c>
      <c r="Y49258" s="3">
        <v>2</v>
      </c>
      <c r="Z49258" s="3" t="s">
        <v>60</v>
      </c>
      <c r="AA49258" s="3">
        <v>1</v>
      </c>
      <c r="AB49258" s="3">
        <v>49257</v>
      </c>
      <c r="AC49258" s="3">
        <v>2</v>
      </c>
      <c r="AD49258" s="3" t="s">
        <v>46</v>
      </c>
      <c r="AE49258" s="3">
        <v>76</v>
      </c>
      <c r="AF49258" s="3">
        <v>1</v>
      </c>
      <c r="AG49258" s="3">
        <v>3</v>
      </c>
      <c r="AH49258" s="3" t="s">
        <v>61</v>
      </c>
      <c r="AI49258" s="3">
        <v>1</v>
      </c>
      <c r="AJ49258" s="3" t="s">
        <v>43</v>
      </c>
    </row>
    <row r="49259" spans="1:36" x14ac:dyDescent="0.25">
      <c r="A49259" s="3">
        <v>49258</v>
      </c>
      <c r="B49259" s="3">
        <v>16497</v>
      </c>
      <c r="C49259" s="3">
        <v>379431</v>
      </c>
      <c r="D49259" s="3">
        <v>1</v>
      </c>
      <c r="E49259" s="3" t="s">
        <v>36</v>
      </c>
      <c r="F49259" s="3" t="s">
        <v>37</v>
      </c>
      <c r="G49259" s="3">
        <v>9</v>
      </c>
      <c r="H49259" s="3">
        <v>2</v>
      </c>
      <c r="I49259" s="3">
        <v>1</v>
      </c>
      <c r="J49259" s="3">
        <v>80</v>
      </c>
      <c r="K49259" s="3">
        <v>1</v>
      </c>
      <c r="L49259" s="3">
        <v>20</v>
      </c>
      <c r="M49259" s="3">
        <v>2</v>
      </c>
      <c r="N49259" s="3">
        <v>1</v>
      </c>
      <c r="O49259" s="3">
        <v>8</v>
      </c>
      <c r="P49259" s="3">
        <v>6</v>
      </c>
      <c r="Q49259" s="3">
        <v>2</v>
      </c>
      <c r="R49259" s="3">
        <v>4</v>
      </c>
      <c r="S49259" s="3">
        <v>19</v>
      </c>
      <c r="T49259" s="3" t="s">
        <v>44</v>
      </c>
      <c r="U49259" s="3" t="s">
        <v>52</v>
      </c>
      <c r="V49259" s="3">
        <v>833</v>
      </c>
      <c r="W49259" s="3" t="s">
        <v>48</v>
      </c>
      <c r="X49259" s="3">
        <v>33</v>
      </c>
      <c r="Y49259" s="3">
        <v>4</v>
      </c>
      <c r="Z49259" s="3" t="s">
        <v>56</v>
      </c>
      <c r="AA49259" s="3">
        <v>1</v>
      </c>
      <c r="AB49259" s="3">
        <v>49258</v>
      </c>
      <c r="AC49259" s="3">
        <v>3</v>
      </c>
      <c r="AD49259" s="3" t="s">
        <v>41</v>
      </c>
      <c r="AE49259" s="3">
        <v>102</v>
      </c>
      <c r="AF49259" s="3">
        <v>4</v>
      </c>
      <c r="AG49259" s="3">
        <v>4</v>
      </c>
      <c r="AH49259" s="3" t="s">
        <v>54</v>
      </c>
      <c r="AI49259" s="3">
        <v>1</v>
      </c>
      <c r="AJ49259" s="3" t="s">
        <v>51</v>
      </c>
    </row>
    <row r="49260" spans="1:36" x14ac:dyDescent="0.25">
      <c r="A49260" s="3">
        <v>49259</v>
      </c>
      <c r="B49260" s="3">
        <v>24461</v>
      </c>
      <c r="C49260" s="3">
        <v>366915</v>
      </c>
      <c r="D49260" s="3">
        <v>2</v>
      </c>
      <c r="E49260" s="3" t="s">
        <v>36</v>
      </c>
      <c r="F49260" s="3" t="s">
        <v>37</v>
      </c>
      <c r="G49260" s="3">
        <v>7</v>
      </c>
      <c r="H49260" s="3">
        <v>1</v>
      </c>
      <c r="I49260" s="3">
        <v>2</v>
      </c>
      <c r="J49260" s="3">
        <v>80</v>
      </c>
      <c r="K49260" s="3">
        <v>3</v>
      </c>
      <c r="L49260" s="3">
        <v>9</v>
      </c>
      <c r="M49260" s="3">
        <v>6</v>
      </c>
      <c r="N49260" s="3">
        <v>1</v>
      </c>
      <c r="O49260" s="3">
        <v>2</v>
      </c>
      <c r="P49260" s="3">
        <v>2</v>
      </c>
      <c r="Q49260" s="3">
        <v>1</v>
      </c>
      <c r="R49260" s="3">
        <v>2</v>
      </c>
      <c r="S49260" s="3">
        <v>18</v>
      </c>
      <c r="T49260" s="3" t="s">
        <v>44</v>
      </c>
      <c r="U49260" s="3" t="s">
        <v>38</v>
      </c>
      <c r="V49260" s="3">
        <v>624</v>
      </c>
      <c r="W49260" s="3" t="s">
        <v>49</v>
      </c>
      <c r="X49260" s="3">
        <v>50</v>
      </c>
      <c r="Y49260" s="3">
        <v>4</v>
      </c>
      <c r="Z49260" s="3" t="s">
        <v>53</v>
      </c>
      <c r="AA49260" s="3">
        <v>1</v>
      </c>
      <c r="AB49260" s="3">
        <v>49259</v>
      </c>
      <c r="AC49260" s="3">
        <v>4</v>
      </c>
      <c r="AD49260" s="3" t="s">
        <v>46</v>
      </c>
      <c r="AE49260" s="3">
        <v>66</v>
      </c>
      <c r="AF49260" s="3">
        <v>4</v>
      </c>
      <c r="AG49260" s="3">
        <v>2</v>
      </c>
      <c r="AH49260" s="3" t="s">
        <v>54</v>
      </c>
      <c r="AI49260" s="3">
        <v>4</v>
      </c>
      <c r="AJ49260" s="3" t="s">
        <v>51</v>
      </c>
    </row>
    <row r="49261" spans="1:36" x14ac:dyDescent="0.25">
      <c r="A49261" s="3">
        <v>49260</v>
      </c>
      <c r="B49261" s="3">
        <v>29657</v>
      </c>
      <c r="C49261" s="3">
        <v>177942</v>
      </c>
      <c r="D49261" s="3">
        <v>5</v>
      </c>
      <c r="E49261" s="3" t="s">
        <v>36</v>
      </c>
      <c r="F49261" s="3" t="s">
        <v>37</v>
      </c>
      <c r="G49261" s="3">
        <v>31</v>
      </c>
      <c r="H49261" s="3">
        <v>4</v>
      </c>
      <c r="I49261" s="3">
        <v>2</v>
      </c>
      <c r="J49261" s="3">
        <v>80</v>
      </c>
      <c r="K49261" s="3">
        <v>1</v>
      </c>
      <c r="L49261" s="3">
        <v>24</v>
      </c>
      <c r="M49261" s="3">
        <v>4</v>
      </c>
      <c r="N49261" s="3">
        <v>4</v>
      </c>
      <c r="O49261" s="3">
        <v>19</v>
      </c>
      <c r="P49261" s="3">
        <v>5</v>
      </c>
      <c r="Q49261" s="3">
        <v>12</v>
      </c>
      <c r="R49261" s="3">
        <v>12</v>
      </c>
      <c r="S49261" s="3">
        <v>47</v>
      </c>
      <c r="T49261" s="3" t="s">
        <v>44</v>
      </c>
      <c r="U49261" s="3" t="s">
        <v>38</v>
      </c>
      <c r="V49261" s="3">
        <v>1414</v>
      </c>
      <c r="W49261" s="3" t="s">
        <v>39</v>
      </c>
      <c r="X49261" s="3">
        <v>12</v>
      </c>
      <c r="Y49261" s="3">
        <v>4</v>
      </c>
      <c r="Z49261" s="3" t="s">
        <v>49</v>
      </c>
      <c r="AA49261" s="3">
        <v>1</v>
      </c>
      <c r="AB49261" s="3">
        <v>49260</v>
      </c>
      <c r="AC49261" s="3">
        <v>3</v>
      </c>
      <c r="AD49261" s="3" t="s">
        <v>46</v>
      </c>
      <c r="AE49261" s="3">
        <v>82</v>
      </c>
      <c r="AF49261" s="3">
        <v>4</v>
      </c>
      <c r="AG49261" s="3">
        <v>4</v>
      </c>
      <c r="AH49261" s="3" t="s">
        <v>61</v>
      </c>
      <c r="AI49261" s="3">
        <v>3</v>
      </c>
      <c r="AJ49261" s="3" t="s">
        <v>55</v>
      </c>
    </row>
    <row r="49262" spans="1:36" x14ac:dyDescent="0.25">
      <c r="A49262" s="3">
        <v>49261</v>
      </c>
      <c r="B49262" s="3">
        <v>45756</v>
      </c>
      <c r="C49262" s="3">
        <v>274536</v>
      </c>
      <c r="D49262" s="3">
        <v>1</v>
      </c>
      <c r="E49262" s="3" t="s">
        <v>36</v>
      </c>
      <c r="F49262" s="3" t="s">
        <v>37</v>
      </c>
      <c r="G49262" s="3">
        <v>27</v>
      </c>
      <c r="H49262" s="3">
        <v>2</v>
      </c>
      <c r="I49262" s="3">
        <v>4</v>
      </c>
      <c r="J49262" s="3">
        <v>80</v>
      </c>
      <c r="K49262" s="3">
        <v>4</v>
      </c>
      <c r="L49262" s="3">
        <v>15</v>
      </c>
      <c r="M49262" s="3">
        <v>4</v>
      </c>
      <c r="N49262" s="3">
        <v>1</v>
      </c>
      <c r="O49262" s="3">
        <v>5</v>
      </c>
      <c r="P49262" s="3">
        <v>2</v>
      </c>
      <c r="Q49262" s="3">
        <v>3</v>
      </c>
      <c r="R49262" s="3">
        <v>4</v>
      </c>
      <c r="S49262" s="3">
        <v>39</v>
      </c>
      <c r="T49262" s="3" t="s">
        <v>44</v>
      </c>
      <c r="U49262" s="3" t="s">
        <v>38</v>
      </c>
      <c r="V49262" s="3">
        <v>298</v>
      </c>
      <c r="W49262" s="3" t="s">
        <v>48</v>
      </c>
      <c r="X49262" s="3">
        <v>44</v>
      </c>
      <c r="Y49262" s="3">
        <v>3</v>
      </c>
      <c r="Z49262" s="3" t="s">
        <v>40</v>
      </c>
      <c r="AA49262" s="3">
        <v>1</v>
      </c>
      <c r="AB49262" s="3">
        <v>49261</v>
      </c>
      <c r="AC49262" s="3">
        <v>1</v>
      </c>
      <c r="AD49262" s="3" t="s">
        <v>46</v>
      </c>
      <c r="AE49262" s="3">
        <v>89</v>
      </c>
      <c r="AF49262" s="3">
        <v>3</v>
      </c>
      <c r="AG49262" s="3">
        <v>2</v>
      </c>
      <c r="AH49262" s="3" t="s">
        <v>54</v>
      </c>
      <c r="AI49262" s="3">
        <v>1</v>
      </c>
      <c r="AJ49262" s="3" t="s">
        <v>55</v>
      </c>
    </row>
    <row r="49263" spans="1:36" x14ac:dyDescent="0.25">
      <c r="A49263" s="3">
        <v>49262</v>
      </c>
      <c r="B49263" s="3">
        <v>7954</v>
      </c>
      <c r="C49263" s="3">
        <v>119310</v>
      </c>
      <c r="D49263" s="3">
        <v>0</v>
      </c>
      <c r="E49263" s="3" t="s">
        <v>36</v>
      </c>
      <c r="F49263" s="3" t="s">
        <v>44</v>
      </c>
      <c r="G49263" s="3">
        <v>26</v>
      </c>
      <c r="H49263" s="3">
        <v>1</v>
      </c>
      <c r="I49263" s="3">
        <v>2</v>
      </c>
      <c r="J49263" s="3">
        <v>80</v>
      </c>
      <c r="K49263" s="3">
        <v>4</v>
      </c>
      <c r="L49263" s="3">
        <v>22</v>
      </c>
      <c r="M49263" s="3">
        <v>6</v>
      </c>
      <c r="N49263" s="3">
        <v>4</v>
      </c>
      <c r="O49263" s="3">
        <v>10</v>
      </c>
      <c r="P49263" s="3">
        <v>1</v>
      </c>
      <c r="Q49263" s="3">
        <v>10</v>
      </c>
      <c r="R49263" s="3">
        <v>1</v>
      </c>
      <c r="S49263" s="3">
        <v>40</v>
      </c>
      <c r="T49263" s="3" t="s">
        <v>44</v>
      </c>
      <c r="U49263" s="3" t="s">
        <v>38</v>
      </c>
      <c r="V49263" s="3">
        <v>322</v>
      </c>
      <c r="W49263" s="3" t="s">
        <v>62</v>
      </c>
      <c r="X49263" s="3">
        <v>1</v>
      </c>
      <c r="Y49263" s="3">
        <v>4</v>
      </c>
      <c r="Z49263" s="3" t="s">
        <v>49</v>
      </c>
      <c r="AA49263" s="3">
        <v>1</v>
      </c>
      <c r="AB49263" s="3">
        <v>49262</v>
      </c>
      <c r="AC49263" s="3">
        <v>3</v>
      </c>
      <c r="AD49263" s="3" t="s">
        <v>46</v>
      </c>
      <c r="AE49263" s="3">
        <v>131</v>
      </c>
      <c r="AF49263" s="3">
        <v>3</v>
      </c>
      <c r="AG49263" s="3">
        <v>3</v>
      </c>
      <c r="AH49263" s="3" t="s">
        <v>47</v>
      </c>
      <c r="AI49263" s="3">
        <v>4</v>
      </c>
      <c r="AJ49263" s="3" t="s">
        <v>43</v>
      </c>
    </row>
    <row r="49264" spans="1:36" x14ac:dyDescent="0.25">
      <c r="A49264" s="3">
        <v>49263</v>
      </c>
      <c r="B49264" s="3">
        <v>23299</v>
      </c>
      <c r="C49264" s="3">
        <v>396083</v>
      </c>
      <c r="D49264" s="3">
        <v>8</v>
      </c>
      <c r="E49264" s="3" t="s">
        <v>36</v>
      </c>
      <c r="F49264" s="3" t="s">
        <v>44</v>
      </c>
      <c r="G49264" s="3">
        <v>29</v>
      </c>
      <c r="H49264" s="3">
        <v>2</v>
      </c>
      <c r="I49264" s="3">
        <v>2</v>
      </c>
      <c r="J49264" s="3">
        <v>80</v>
      </c>
      <c r="K49264" s="3">
        <v>1</v>
      </c>
      <c r="L49264" s="3">
        <v>20</v>
      </c>
      <c r="M49264" s="3">
        <v>4</v>
      </c>
      <c r="N49264" s="3">
        <v>3</v>
      </c>
      <c r="O49264" s="3">
        <v>11</v>
      </c>
      <c r="P49264" s="3">
        <v>4</v>
      </c>
      <c r="Q49264" s="3">
        <v>9</v>
      </c>
      <c r="R49264" s="3">
        <v>4</v>
      </c>
      <c r="S49264" s="3">
        <v>44</v>
      </c>
      <c r="T49264" s="3" t="s">
        <v>37</v>
      </c>
      <c r="U49264" s="3" t="s">
        <v>63</v>
      </c>
      <c r="V49264" s="3">
        <v>452</v>
      </c>
      <c r="W49264" s="3" t="s">
        <v>49</v>
      </c>
      <c r="X49264" s="3">
        <v>22</v>
      </c>
      <c r="Y49264" s="3">
        <v>4</v>
      </c>
      <c r="Z49264" s="3" t="s">
        <v>53</v>
      </c>
      <c r="AA49264" s="3">
        <v>1</v>
      </c>
      <c r="AB49264" s="3">
        <v>49263</v>
      </c>
      <c r="AC49264" s="3">
        <v>1</v>
      </c>
      <c r="AD49264" s="3" t="s">
        <v>41</v>
      </c>
      <c r="AE49264" s="3">
        <v>60</v>
      </c>
      <c r="AF49264" s="3">
        <v>3</v>
      </c>
      <c r="AG49264" s="3">
        <v>5</v>
      </c>
      <c r="AH49264" s="3" t="s">
        <v>42</v>
      </c>
      <c r="AI49264" s="3">
        <v>1</v>
      </c>
      <c r="AJ49264" s="3" t="s">
        <v>55</v>
      </c>
    </row>
    <row r="49265" spans="1:36" x14ac:dyDescent="0.25">
      <c r="A49265" s="3">
        <v>49264</v>
      </c>
      <c r="B49265" s="3">
        <v>22504</v>
      </c>
      <c r="C49265" s="3">
        <v>495088</v>
      </c>
      <c r="D49265" s="3">
        <v>3</v>
      </c>
      <c r="E49265" s="3" t="s">
        <v>36</v>
      </c>
      <c r="F49265" s="3" t="s">
        <v>37</v>
      </c>
      <c r="G49265" s="3">
        <v>40</v>
      </c>
      <c r="H49265" s="3">
        <v>2</v>
      </c>
      <c r="I49265" s="3">
        <v>2</v>
      </c>
      <c r="J49265" s="3">
        <v>80</v>
      </c>
      <c r="K49265" s="3">
        <v>4</v>
      </c>
      <c r="L49265" s="3">
        <v>25</v>
      </c>
      <c r="M49265" s="3">
        <v>3</v>
      </c>
      <c r="N49265" s="3">
        <v>1</v>
      </c>
      <c r="O49265" s="3">
        <v>13</v>
      </c>
      <c r="P49265" s="3">
        <v>1</v>
      </c>
      <c r="Q49265" s="3">
        <v>5</v>
      </c>
      <c r="R49265" s="3">
        <v>13</v>
      </c>
      <c r="S49265" s="3">
        <v>55</v>
      </c>
      <c r="T49265" s="3" t="s">
        <v>44</v>
      </c>
      <c r="U49265" s="3" t="s">
        <v>52</v>
      </c>
      <c r="V49265" s="3">
        <v>1023</v>
      </c>
      <c r="W49265" s="3" t="s">
        <v>49</v>
      </c>
      <c r="X49265" s="3">
        <v>36</v>
      </c>
      <c r="Y49265" s="3">
        <v>3</v>
      </c>
      <c r="Z49265" s="3" t="s">
        <v>40</v>
      </c>
      <c r="AA49265" s="3">
        <v>1</v>
      </c>
      <c r="AB49265" s="3">
        <v>49264</v>
      </c>
      <c r="AC49265" s="3">
        <v>4</v>
      </c>
      <c r="AD49265" s="3" t="s">
        <v>41</v>
      </c>
      <c r="AE49265" s="3">
        <v>182</v>
      </c>
      <c r="AF49265" s="3">
        <v>4</v>
      </c>
      <c r="AG49265" s="3">
        <v>1</v>
      </c>
      <c r="AH49265" s="3" t="s">
        <v>64</v>
      </c>
      <c r="AI49265" s="3">
        <v>3</v>
      </c>
      <c r="AJ49265" s="3" t="s">
        <v>55</v>
      </c>
    </row>
    <row r="49266" spans="1:36" x14ac:dyDescent="0.25">
      <c r="A49266" s="3">
        <v>49265</v>
      </c>
      <c r="B49266" s="3">
        <v>43426</v>
      </c>
      <c r="C49266" s="3">
        <v>1259354</v>
      </c>
      <c r="D49266" s="3">
        <v>7</v>
      </c>
      <c r="E49266" s="3" t="s">
        <v>36</v>
      </c>
      <c r="F49266" s="3" t="s">
        <v>44</v>
      </c>
      <c r="G49266" s="3">
        <v>11</v>
      </c>
      <c r="H49266" s="3">
        <v>1</v>
      </c>
      <c r="I49266" s="3">
        <v>1</v>
      </c>
      <c r="J49266" s="3">
        <v>80</v>
      </c>
      <c r="K49266" s="3">
        <v>4</v>
      </c>
      <c r="L49266" s="3">
        <v>38</v>
      </c>
      <c r="M49266" s="3">
        <v>3</v>
      </c>
      <c r="N49266" s="3">
        <v>2</v>
      </c>
      <c r="O49266" s="3">
        <v>3</v>
      </c>
      <c r="P49266" s="3">
        <v>2</v>
      </c>
      <c r="Q49266" s="3">
        <v>2</v>
      </c>
      <c r="R49266" s="3">
        <v>1</v>
      </c>
      <c r="S49266" s="3">
        <v>60</v>
      </c>
      <c r="T49266" s="3" t="s">
        <v>44</v>
      </c>
      <c r="U49266" s="3" t="s">
        <v>63</v>
      </c>
      <c r="V49266" s="3">
        <v>946</v>
      </c>
      <c r="W49266" s="3" t="s">
        <v>45</v>
      </c>
      <c r="X49266" s="3">
        <v>32</v>
      </c>
      <c r="Y49266" s="3">
        <v>2</v>
      </c>
      <c r="Z49266" s="3" t="s">
        <v>58</v>
      </c>
      <c r="AA49266" s="3">
        <v>1</v>
      </c>
      <c r="AB49266" s="3">
        <v>49265</v>
      </c>
      <c r="AC49266" s="3">
        <v>3</v>
      </c>
      <c r="AD49266" s="3" t="s">
        <v>46</v>
      </c>
      <c r="AE49266" s="3">
        <v>144</v>
      </c>
      <c r="AF49266" s="3">
        <v>4</v>
      </c>
      <c r="AG49266" s="3">
        <v>5</v>
      </c>
      <c r="AH49266" s="3" t="s">
        <v>42</v>
      </c>
      <c r="AI49266" s="3">
        <v>3</v>
      </c>
      <c r="AJ49266" s="3" t="s">
        <v>51</v>
      </c>
    </row>
    <row r="49267" spans="1:36" x14ac:dyDescent="0.25">
      <c r="A49267" s="3">
        <v>49266</v>
      </c>
      <c r="B49267" s="3">
        <v>4377</v>
      </c>
      <c r="C49267" s="3">
        <v>26262</v>
      </c>
      <c r="D49267" s="3">
        <v>2</v>
      </c>
      <c r="E49267" s="3" t="s">
        <v>36</v>
      </c>
      <c r="F49267" s="3" t="s">
        <v>44</v>
      </c>
      <c r="G49267" s="3">
        <v>39</v>
      </c>
      <c r="H49267" s="3">
        <v>4</v>
      </c>
      <c r="I49267" s="3">
        <v>1</v>
      </c>
      <c r="J49267" s="3">
        <v>80</v>
      </c>
      <c r="K49267" s="3">
        <v>3</v>
      </c>
      <c r="L49267" s="3">
        <v>21</v>
      </c>
      <c r="M49267" s="3">
        <v>1</v>
      </c>
      <c r="N49267" s="3">
        <v>3</v>
      </c>
      <c r="O49267" s="3">
        <v>5</v>
      </c>
      <c r="P49267" s="3">
        <v>5</v>
      </c>
      <c r="Q49267" s="3">
        <v>3</v>
      </c>
      <c r="R49267" s="3">
        <v>4</v>
      </c>
      <c r="S49267" s="3">
        <v>55</v>
      </c>
      <c r="T49267" s="3" t="s">
        <v>37</v>
      </c>
      <c r="U49267" s="3" t="s">
        <v>52</v>
      </c>
      <c r="V49267" s="3">
        <v>874</v>
      </c>
      <c r="W49267" s="3" t="s">
        <v>39</v>
      </c>
      <c r="X49267" s="3">
        <v>19</v>
      </c>
      <c r="Y49267" s="3">
        <v>1</v>
      </c>
      <c r="Z49267" s="3" t="s">
        <v>56</v>
      </c>
      <c r="AA49267" s="3">
        <v>1</v>
      </c>
      <c r="AB49267" s="3">
        <v>49266</v>
      </c>
      <c r="AC49267" s="3">
        <v>4</v>
      </c>
      <c r="AD49267" s="3" t="s">
        <v>46</v>
      </c>
      <c r="AE49267" s="3">
        <v>197</v>
      </c>
      <c r="AF49267" s="3">
        <v>2</v>
      </c>
      <c r="AG49267" s="3">
        <v>3</v>
      </c>
      <c r="AH49267" s="3" t="s">
        <v>64</v>
      </c>
      <c r="AI49267" s="3">
        <v>1</v>
      </c>
      <c r="AJ49267" s="3" t="s">
        <v>43</v>
      </c>
    </row>
    <row r="49268" spans="1:36" x14ac:dyDescent="0.25">
      <c r="A49268" s="3">
        <v>49267</v>
      </c>
      <c r="B49268" s="3">
        <v>47362</v>
      </c>
      <c r="C49268" s="3">
        <v>710430</v>
      </c>
      <c r="D49268" s="3">
        <v>6</v>
      </c>
      <c r="E49268" s="3" t="s">
        <v>36</v>
      </c>
      <c r="F49268" s="3" t="s">
        <v>37</v>
      </c>
      <c r="G49268" s="3">
        <v>30</v>
      </c>
      <c r="H49268" s="3">
        <v>2</v>
      </c>
      <c r="I49268" s="3">
        <v>4</v>
      </c>
      <c r="J49268" s="3">
        <v>80</v>
      </c>
      <c r="K49268" s="3">
        <v>2</v>
      </c>
      <c r="L49268" s="3">
        <v>26</v>
      </c>
      <c r="M49268" s="3">
        <v>5</v>
      </c>
      <c r="N49268" s="3">
        <v>3</v>
      </c>
      <c r="O49268" s="3">
        <v>10</v>
      </c>
      <c r="P49268" s="3">
        <v>5</v>
      </c>
      <c r="Q49268" s="3">
        <v>1</v>
      </c>
      <c r="R49268" s="3">
        <v>8</v>
      </c>
      <c r="S49268" s="3">
        <v>60</v>
      </c>
      <c r="T49268" s="3" t="s">
        <v>37</v>
      </c>
      <c r="U49268" s="3" t="s">
        <v>52</v>
      </c>
      <c r="V49268" s="3">
        <v>1437</v>
      </c>
      <c r="W49268" s="3" t="s">
        <v>49</v>
      </c>
      <c r="X49268" s="3">
        <v>13</v>
      </c>
      <c r="Y49268" s="3">
        <v>4</v>
      </c>
      <c r="Z49268" s="3" t="s">
        <v>53</v>
      </c>
      <c r="AA49268" s="3">
        <v>1</v>
      </c>
      <c r="AB49268" s="3">
        <v>49267</v>
      </c>
      <c r="AC49268" s="3">
        <v>2</v>
      </c>
      <c r="AD49268" s="3" t="s">
        <v>46</v>
      </c>
      <c r="AE49268" s="3">
        <v>139</v>
      </c>
      <c r="AF49268" s="3">
        <v>1</v>
      </c>
      <c r="AG49268" s="3">
        <v>2</v>
      </c>
      <c r="AH49268" s="3" t="s">
        <v>59</v>
      </c>
      <c r="AI49268" s="3">
        <v>4</v>
      </c>
      <c r="AJ49268" s="3" t="s">
        <v>43</v>
      </c>
    </row>
    <row r="49269" spans="1:36" x14ac:dyDescent="0.25">
      <c r="A49269" s="3">
        <v>49268</v>
      </c>
      <c r="B49269" s="3">
        <v>13609</v>
      </c>
      <c r="C49269" s="3">
        <v>299398</v>
      </c>
      <c r="D49269" s="3">
        <v>7</v>
      </c>
      <c r="E49269" s="3" t="s">
        <v>36</v>
      </c>
      <c r="F49269" s="3" t="s">
        <v>44</v>
      </c>
      <c r="G49269" s="3">
        <v>46</v>
      </c>
      <c r="H49269" s="3">
        <v>2</v>
      </c>
      <c r="I49269" s="3">
        <v>2</v>
      </c>
      <c r="J49269" s="3">
        <v>80</v>
      </c>
      <c r="K49269" s="3">
        <v>3</v>
      </c>
      <c r="L49269" s="3">
        <v>37</v>
      </c>
      <c r="M49269" s="3">
        <v>6</v>
      </c>
      <c r="N49269" s="3">
        <v>1</v>
      </c>
      <c r="O49269" s="3">
        <v>3</v>
      </c>
      <c r="P49269" s="3">
        <v>2</v>
      </c>
      <c r="Q49269" s="3">
        <v>3</v>
      </c>
      <c r="R49269" s="3">
        <v>3</v>
      </c>
      <c r="S49269" s="3">
        <v>53</v>
      </c>
      <c r="T49269" s="3" t="s">
        <v>44</v>
      </c>
      <c r="U49269" s="3" t="s">
        <v>38</v>
      </c>
      <c r="V49269" s="3">
        <v>1465</v>
      </c>
      <c r="W49269" s="3" t="s">
        <v>49</v>
      </c>
      <c r="X49269" s="3">
        <v>46</v>
      </c>
      <c r="Y49269" s="3">
        <v>3</v>
      </c>
      <c r="Z49269" s="3" t="s">
        <v>40</v>
      </c>
      <c r="AA49269" s="3">
        <v>1</v>
      </c>
      <c r="AB49269" s="3">
        <v>49268</v>
      </c>
      <c r="AC49269" s="3">
        <v>4</v>
      </c>
      <c r="AD49269" s="3" t="s">
        <v>41</v>
      </c>
      <c r="AE49269" s="3">
        <v>133</v>
      </c>
      <c r="AF49269" s="3">
        <v>2</v>
      </c>
      <c r="AG49269" s="3">
        <v>3</v>
      </c>
      <c r="AH49269" s="3" t="s">
        <v>54</v>
      </c>
      <c r="AI49269" s="3">
        <v>1</v>
      </c>
      <c r="AJ49269" s="3" t="s">
        <v>55</v>
      </c>
    </row>
    <row r="49270" spans="1:36" x14ac:dyDescent="0.25">
      <c r="A49270" s="3">
        <v>49269</v>
      </c>
      <c r="B49270" s="3">
        <v>50915</v>
      </c>
      <c r="C49270" s="3">
        <v>712810</v>
      </c>
      <c r="D49270" s="3">
        <v>0</v>
      </c>
      <c r="E49270" s="3" t="s">
        <v>36</v>
      </c>
      <c r="F49270" s="3" t="s">
        <v>44</v>
      </c>
      <c r="G49270" s="3">
        <v>44</v>
      </c>
      <c r="H49270" s="3">
        <v>3</v>
      </c>
      <c r="I49270" s="3">
        <v>4</v>
      </c>
      <c r="J49270" s="3">
        <v>80</v>
      </c>
      <c r="K49270" s="3">
        <v>1</v>
      </c>
      <c r="L49270" s="3">
        <v>19</v>
      </c>
      <c r="M49270" s="3">
        <v>4</v>
      </c>
      <c r="N49270" s="3">
        <v>3</v>
      </c>
      <c r="O49270" s="3">
        <v>19</v>
      </c>
      <c r="P49270" s="3">
        <v>10</v>
      </c>
      <c r="Q49270" s="3">
        <v>2</v>
      </c>
      <c r="R49270" s="3">
        <v>11</v>
      </c>
      <c r="S49270" s="3">
        <v>54</v>
      </c>
      <c r="T49270" s="3" t="s">
        <v>37</v>
      </c>
      <c r="U49270" s="3" t="s">
        <v>38</v>
      </c>
      <c r="V49270" s="3">
        <v>182</v>
      </c>
      <c r="W49270" s="3" t="s">
        <v>57</v>
      </c>
      <c r="X49270" s="3">
        <v>11</v>
      </c>
      <c r="Y49270" s="3">
        <v>3</v>
      </c>
      <c r="Z49270" s="3" t="s">
        <v>60</v>
      </c>
      <c r="AA49270" s="3">
        <v>1</v>
      </c>
      <c r="AB49270" s="3">
        <v>49269</v>
      </c>
      <c r="AC49270" s="3">
        <v>2</v>
      </c>
      <c r="AD49270" s="3" t="s">
        <v>41</v>
      </c>
      <c r="AE49270" s="3">
        <v>111</v>
      </c>
      <c r="AF49270" s="3">
        <v>2</v>
      </c>
      <c r="AG49270" s="3">
        <v>1</v>
      </c>
      <c r="AH49270" s="3" t="s">
        <v>65</v>
      </c>
      <c r="AI49270" s="3">
        <v>2</v>
      </c>
      <c r="AJ49270" s="3" t="s">
        <v>51</v>
      </c>
    </row>
    <row r="49271" spans="1:36" x14ac:dyDescent="0.25">
      <c r="A49271" s="3">
        <v>49270</v>
      </c>
      <c r="B49271" s="3">
        <v>29518</v>
      </c>
      <c r="C49271" s="3">
        <v>767468</v>
      </c>
      <c r="D49271" s="3">
        <v>4</v>
      </c>
      <c r="E49271" s="3" t="s">
        <v>36</v>
      </c>
      <c r="F49271" s="3" t="s">
        <v>37</v>
      </c>
      <c r="G49271" s="3">
        <v>10</v>
      </c>
      <c r="H49271" s="3">
        <v>2</v>
      </c>
      <c r="I49271" s="3">
        <v>2</v>
      </c>
      <c r="J49271" s="3">
        <v>80</v>
      </c>
      <c r="K49271" s="3">
        <v>2</v>
      </c>
      <c r="L49271" s="3">
        <v>26</v>
      </c>
      <c r="M49271" s="3">
        <v>4</v>
      </c>
      <c r="N49271" s="3">
        <v>4</v>
      </c>
      <c r="O49271" s="3">
        <v>20</v>
      </c>
      <c r="P49271" s="3">
        <v>15</v>
      </c>
      <c r="Q49271" s="3">
        <v>6</v>
      </c>
      <c r="R49271" s="3">
        <v>7</v>
      </c>
      <c r="S49271" s="3">
        <v>56</v>
      </c>
      <c r="T49271" s="3" t="s">
        <v>37</v>
      </c>
      <c r="U49271" s="3" t="s">
        <v>38</v>
      </c>
      <c r="V49271" s="3">
        <v>1117</v>
      </c>
      <c r="W49271" s="3" t="s">
        <v>49</v>
      </c>
      <c r="X49271" s="3">
        <v>41</v>
      </c>
      <c r="Y49271" s="3">
        <v>1</v>
      </c>
      <c r="Z49271" s="3" t="s">
        <v>53</v>
      </c>
      <c r="AA49271" s="3">
        <v>1</v>
      </c>
      <c r="AB49271" s="3">
        <v>49270</v>
      </c>
      <c r="AC49271" s="3">
        <v>3</v>
      </c>
      <c r="AD49271" s="3" t="s">
        <v>41</v>
      </c>
      <c r="AE49271" s="3">
        <v>32</v>
      </c>
      <c r="AF49271" s="3">
        <v>1</v>
      </c>
      <c r="AG49271" s="3">
        <v>1</v>
      </c>
      <c r="AH49271" s="3" t="s">
        <v>54</v>
      </c>
      <c r="AI49271" s="3">
        <v>4</v>
      </c>
      <c r="AJ49271" s="3" t="s">
        <v>43</v>
      </c>
    </row>
    <row r="49272" spans="1:36" x14ac:dyDescent="0.25">
      <c r="A49272" s="3">
        <v>49271</v>
      </c>
      <c r="B49272" s="3">
        <v>48757</v>
      </c>
      <c r="C49272" s="3">
        <v>633841</v>
      </c>
      <c r="D49272" s="3">
        <v>6</v>
      </c>
      <c r="E49272" s="3" t="s">
        <v>36</v>
      </c>
      <c r="F49272" s="3" t="s">
        <v>44</v>
      </c>
      <c r="G49272" s="3">
        <v>16</v>
      </c>
      <c r="H49272" s="3">
        <v>2</v>
      </c>
      <c r="I49272" s="3">
        <v>4</v>
      </c>
      <c r="J49272" s="3">
        <v>80</v>
      </c>
      <c r="K49272" s="3">
        <v>1</v>
      </c>
      <c r="L49272" s="3">
        <v>35</v>
      </c>
      <c r="M49272" s="3">
        <v>5</v>
      </c>
      <c r="N49272" s="3">
        <v>4</v>
      </c>
      <c r="O49272" s="3">
        <v>8</v>
      </c>
      <c r="P49272" s="3">
        <v>4</v>
      </c>
      <c r="Q49272" s="3">
        <v>7</v>
      </c>
      <c r="R49272" s="3">
        <v>1</v>
      </c>
      <c r="S49272" s="3">
        <v>58</v>
      </c>
      <c r="T49272" s="3" t="s">
        <v>37</v>
      </c>
      <c r="U49272" s="3" t="s">
        <v>52</v>
      </c>
      <c r="V49272" s="3">
        <v>1354</v>
      </c>
      <c r="W49272" s="3" t="s">
        <v>49</v>
      </c>
      <c r="X49272" s="3">
        <v>28</v>
      </c>
      <c r="Y49272" s="3">
        <v>4</v>
      </c>
      <c r="Z49272" s="3" t="s">
        <v>49</v>
      </c>
      <c r="AA49272" s="3">
        <v>1</v>
      </c>
      <c r="AB49272" s="3">
        <v>49271</v>
      </c>
      <c r="AC49272" s="3">
        <v>1</v>
      </c>
      <c r="AD49272" s="3" t="s">
        <v>41</v>
      </c>
      <c r="AE49272" s="3">
        <v>118</v>
      </c>
      <c r="AF49272" s="3">
        <v>4</v>
      </c>
      <c r="AG49272" s="3">
        <v>1</v>
      </c>
      <c r="AH49272" s="3" t="s">
        <v>66</v>
      </c>
      <c r="AI49272" s="3">
        <v>2</v>
      </c>
      <c r="AJ49272" s="3" t="s">
        <v>55</v>
      </c>
    </row>
    <row r="49273" spans="1:36" x14ac:dyDescent="0.25">
      <c r="A49273" s="3">
        <v>49272</v>
      </c>
      <c r="B49273" s="3">
        <v>4482</v>
      </c>
      <c r="C49273" s="3">
        <v>4482</v>
      </c>
      <c r="D49273" s="3">
        <v>3</v>
      </c>
      <c r="E49273" s="3" t="s">
        <v>36</v>
      </c>
      <c r="F49273" s="3" t="s">
        <v>44</v>
      </c>
      <c r="G49273" s="3">
        <v>9</v>
      </c>
      <c r="H49273" s="3">
        <v>3</v>
      </c>
      <c r="I49273" s="3">
        <v>3</v>
      </c>
      <c r="J49273" s="3">
        <v>80</v>
      </c>
      <c r="K49273" s="3">
        <v>2</v>
      </c>
      <c r="L49273" s="3">
        <v>10</v>
      </c>
      <c r="M49273" s="3">
        <v>5</v>
      </c>
      <c r="N49273" s="3">
        <v>3</v>
      </c>
      <c r="O49273" s="3">
        <v>8</v>
      </c>
      <c r="P49273" s="3">
        <v>1</v>
      </c>
      <c r="Q49273" s="3">
        <v>1</v>
      </c>
      <c r="R49273" s="3">
        <v>5</v>
      </c>
      <c r="S49273" s="3">
        <v>42</v>
      </c>
      <c r="T49273" s="3" t="s">
        <v>37</v>
      </c>
      <c r="U49273" s="3" t="s">
        <v>52</v>
      </c>
      <c r="V49273" s="3">
        <v>639</v>
      </c>
      <c r="W49273" s="3" t="s">
        <v>45</v>
      </c>
      <c r="X49273" s="3">
        <v>10</v>
      </c>
      <c r="Y49273" s="3">
        <v>5</v>
      </c>
      <c r="Z49273" s="3" t="s">
        <v>53</v>
      </c>
      <c r="AA49273" s="3">
        <v>1</v>
      </c>
      <c r="AB49273" s="3">
        <v>49272</v>
      </c>
      <c r="AC49273" s="3">
        <v>3</v>
      </c>
      <c r="AD49273" s="3" t="s">
        <v>46</v>
      </c>
      <c r="AE49273" s="3">
        <v>163</v>
      </c>
      <c r="AF49273" s="3">
        <v>1</v>
      </c>
      <c r="AG49273" s="3">
        <v>5</v>
      </c>
      <c r="AH49273" s="3" t="s">
        <v>59</v>
      </c>
      <c r="AI49273" s="3">
        <v>2</v>
      </c>
      <c r="AJ49273" s="3" t="s">
        <v>51</v>
      </c>
    </row>
    <row r="49274" spans="1:36" x14ac:dyDescent="0.25">
      <c r="A49274" s="3">
        <v>49273</v>
      </c>
      <c r="B49274" s="3">
        <v>39202</v>
      </c>
      <c r="C49274" s="3">
        <v>274414</v>
      </c>
      <c r="D49274" s="3">
        <v>4</v>
      </c>
      <c r="E49274" s="3" t="s">
        <v>36</v>
      </c>
      <c r="F49274" s="3" t="s">
        <v>37</v>
      </c>
      <c r="G49274" s="3">
        <v>14</v>
      </c>
      <c r="H49274" s="3">
        <v>2</v>
      </c>
      <c r="I49274" s="3">
        <v>4</v>
      </c>
      <c r="J49274" s="3">
        <v>80</v>
      </c>
      <c r="K49274" s="3">
        <v>1</v>
      </c>
      <c r="L49274" s="3">
        <v>21</v>
      </c>
      <c r="M49274" s="3">
        <v>5</v>
      </c>
      <c r="N49274" s="3">
        <v>4</v>
      </c>
      <c r="O49274" s="3">
        <v>16</v>
      </c>
      <c r="P49274" s="3">
        <v>8</v>
      </c>
      <c r="Q49274" s="3">
        <v>11</v>
      </c>
      <c r="R49274" s="3">
        <v>10</v>
      </c>
      <c r="S49274" s="3">
        <v>48</v>
      </c>
      <c r="T49274" s="3" t="s">
        <v>37</v>
      </c>
      <c r="U49274" s="3" t="s">
        <v>52</v>
      </c>
      <c r="V49274" s="3">
        <v>897</v>
      </c>
      <c r="W49274" s="3" t="s">
        <v>62</v>
      </c>
      <c r="X49274" s="3">
        <v>28</v>
      </c>
      <c r="Y49274" s="3">
        <v>1</v>
      </c>
      <c r="Z49274" s="3" t="s">
        <v>49</v>
      </c>
      <c r="AA49274" s="3">
        <v>1</v>
      </c>
      <c r="AB49274" s="3">
        <v>49273</v>
      </c>
      <c r="AC49274" s="3">
        <v>2</v>
      </c>
      <c r="AD49274" s="3" t="s">
        <v>41</v>
      </c>
      <c r="AE49274" s="3">
        <v>104</v>
      </c>
      <c r="AF49274" s="3">
        <v>2</v>
      </c>
      <c r="AG49274" s="3">
        <v>5</v>
      </c>
      <c r="AH49274" s="3" t="s">
        <v>47</v>
      </c>
      <c r="AI49274" s="3">
        <v>1</v>
      </c>
      <c r="AJ49274" s="3" t="s">
        <v>51</v>
      </c>
    </row>
    <row r="49275" spans="1:36" x14ac:dyDescent="0.25">
      <c r="A49275" s="3">
        <v>49274</v>
      </c>
      <c r="B49275" s="3">
        <v>35889</v>
      </c>
      <c r="C49275" s="3">
        <v>861336</v>
      </c>
      <c r="D49275" s="3">
        <v>3</v>
      </c>
      <c r="E49275" s="3" t="s">
        <v>36</v>
      </c>
      <c r="F49275" s="3" t="s">
        <v>44</v>
      </c>
      <c r="G49275" s="3">
        <v>31</v>
      </c>
      <c r="H49275" s="3">
        <v>3</v>
      </c>
      <c r="I49275" s="3">
        <v>3</v>
      </c>
      <c r="J49275" s="3">
        <v>80</v>
      </c>
      <c r="K49275" s="3">
        <v>3</v>
      </c>
      <c r="L49275" s="3">
        <v>1</v>
      </c>
      <c r="M49275" s="3">
        <v>5</v>
      </c>
      <c r="N49275" s="3">
        <v>2</v>
      </c>
      <c r="O49275" s="3">
        <v>1</v>
      </c>
      <c r="P49275" s="3">
        <v>1</v>
      </c>
      <c r="Q49275" s="3">
        <v>1</v>
      </c>
      <c r="R49275" s="3">
        <v>1</v>
      </c>
      <c r="S49275" s="3">
        <v>37</v>
      </c>
      <c r="T49275" s="3" t="s">
        <v>37</v>
      </c>
      <c r="U49275" s="3" t="s">
        <v>38</v>
      </c>
      <c r="V49275" s="3">
        <v>603</v>
      </c>
      <c r="W49275" s="3" t="s">
        <v>45</v>
      </c>
      <c r="X49275" s="3">
        <v>14</v>
      </c>
      <c r="Y49275" s="3">
        <v>4</v>
      </c>
      <c r="Z49275" s="3" t="s">
        <v>60</v>
      </c>
      <c r="AA49275" s="3">
        <v>1</v>
      </c>
      <c r="AB49275" s="3">
        <v>49274</v>
      </c>
      <c r="AC49275" s="3">
        <v>2</v>
      </c>
      <c r="AD49275" s="3" t="s">
        <v>46</v>
      </c>
      <c r="AE49275" s="3">
        <v>160</v>
      </c>
      <c r="AF49275" s="3">
        <v>4</v>
      </c>
      <c r="AG49275" s="3">
        <v>4</v>
      </c>
      <c r="AH49275" s="3" t="s">
        <v>61</v>
      </c>
      <c r="AI49275" s="3">
        <v>3</v>
      </c>
      <c r="AJ49275" s="3" t="s">
        <v>51</v>
      </c>
    </row>
    <row r="49276" spans="1:36" x14ac:dyDescent="0.25">
      <c r="A49276" s="3">
        <v>49275</v>
      </c>
      <c r="B49276" s="3">
        <v>17925</v>
      </c>
      <c r="C49276" s="3">
        <v>17925</v>
      </c>
      <c r="D49276" s="3">
        <v>2</v>
      </c>
      <c r="E49276" s="3" t="s">
        <v>36</v>
      </c>
      <c r="F49276" s="3" t="s">
        <v>44</v>
      </c>
      <c r="G49276" s="3">
        <v>3</v>
      </c>
      <c r="H49276" s="3">
        <v>1</v>
      </c>
      <c r="I49276" s="3">
        <v>4</v>
      </c>
      <c r="J49276" s="3">
        <v>80</v>
      </c>
      <c r="K49276" s="3">
        <v>4</v>
      </c>
      <c r="L49276" s="3">
        <v>2</v>
      </c>
      <c r="M49276" s="3">
        <v>3</v>
      </c>
      <c r="N49276" s="3">
        <v>2</v>
      </c>
      <c r="O49276" s="3">
        <v>2</v>
      </c>
      <c r="P49276" s="3">
        <v>2</v>
      </c>
      <c r="Q49276" s="3">
        <v>1</v>
      </c>
      <c r="R49276" s="3">
        <v>1</v>
      </c>
      <c r="S49276" s="3">
        <v>25</v>
      </c>
      <c r="T49276" s="3" t="s">
        <v>44</v>
      </c>
      <c r="U49276" s="3" t="s">
        <v>52</v>
      </c>
      <c r="V49276" s="3">
        <v>1116</v>
      </c>
      <c r="W49276" s="3" t="s">
        <v>49</v>
      </c>
      <c r="X49276" s="3">
        <v>27</v>
      </c>
      <c r="Y49276" s="3">
        <v>3</v>
      </c>
      <c r="Z49276" s="3" t="s">
        <v>40</v>
      </c>
      <c r="AA49276" s="3">
        <v>1</v>
      </c>
      <c r="AB49276" s="3">
        <v>49275</v>
      </c>
      <c r="AC49276" s="3">
        <v>4</v>
      </c>
      <c r="AD49276" s="3" t="s">
        <v>41</v>
      </c>
      <c r="AE49276" s="3">
        <v>108</v>
      </c>
      <c r="AF49276" s="3">
        <v>1</v>
      </c>
      <c r="AG49276" s="3">
        <v>4</v>
      </c>
      <c r="AH49276" s="3" t="s">
        <v>50</v>
      </c>
      <c r="AI49276" s="3">
        <v>1</v>
      </c>
      <c r="AJ49276" s="3" t="s">
        <v>51</v>
      </c>
    </row>
    <row r="49277" spans="1:36" x14ac:dyDescent="0.25">
      <c r="A49277" s="3">
        <v>49276</v>
      </c>
      <c r="B49277" s="3">
        <v>23439</v>
      </c>
      <c r="C49277" s="3">
        <v>632853</v>
      </c>
      <c r="D49277" s="3">
        <v>4</v>
      </c>
      <c r="E49277" s="3" t="s">
        <v>36</v>
      </c>
      <c r="F49277" s="3" t="s">
        <v>44</v>
      </c>
      <c r="G49277" s="3">
        <v>11</v>
      </c>
      <c r="H49277" s="3">
        <v>3</v>
      </c>
      <c r="I49277" s="3">
        <v>3</v>
      </c>
      <c r="J49277" s="3">
        <v>80</v>
      </c>
      <c r="K49277" s="3">
        <v>3</v>
      </c>
      <c r="L49277" s="3">
        <v>36</v>
      </c>
      <c r="M49277" s="3">
        <v>1</v>
      </c>
      <c r="N49277" s="3">
        <v>4</v>
      </c>
      <c r="O49277" s="3">
        <v>3</v>
      </c>
      <c r="P49277" s="3">
        <v>2</v>
      </c>
      <c r="Q49277" s="3">
        <v>1</v>
      </c>
      <c r="R49277" s="3">
        <v>3</v>
      </c>
      <c r="S49277" s="3">
        <v>38</v>
      </c>
      <c r="T49277" s="3" t="s">
        <v>37</v>
      </c>
      <c r="U49277" s="3" t="s">
        <v>38</v>
      </c>
      <c r="V49277" s="3">
        <v>944</v>
      </c>
      <c r="W49277" s="3" t="s">
        <v>48</v>
      </c>
      <c r="X49277" s="3">
        <v>42</v>
      </c>
      <c r="Y49277" s="3">
        <v>1</v>
      </c>
      <c r="Z49277" s="3" t="s">
        <v>53</v>
      </c>
      <c r="AA49277" s="3">
        <v>1</v>
      </c>
      <c r="AB49277" s="3">
        <v>49276</v>
      </c>
      <c r="AC49277" s="3">
        <v>1</v>
      </c>
      <c r="AD49277" s="3" t="s">
        <v>46</v>
      </c>
      <c r="AE49277" s="3">
        <v>82</v>
      </c>
      <c r="AF49277" s="3">
        <v>1</v>
      </c>
      <c r="AG49277" s="3">
        <v>1</v>
      </c>
      <c r="AH49277" s="3" t="s">
        <v>66</v>
      </c>
      <c r="AI49277" s="3">
        <v>1</v>
      </c>
      <c r="AJ49277" s="3" t="s">
        <v>55</v>
      </c>
    </row>
    <row r="49278" spans="1:36" x14ac:dyDescent="0.25">
      <c r="A49278" s="3">
        <v>49277</v>
      </c>
      <c r="B49278" s="3">
        <v>1582</v>
      </c>
      <c r="C49278" s="3">
        <v>14238</v>
      </c>
      <c r="D49278" s="3">
        <v>5</v>
      </c>
      <c r="E49278" s="3" t="s">
        <v>36</v>
      </c>
      <c r="F49278" s="3" t="s">
        <v>44</v>
      </c>
      <c r="G49278" s="3">
        <v>13</v>
      </c>
      <c r="H49278" s="3">
        <v>2</v>
      </c>
      <c r="I49278" s="3">
        <v>1</v>
      </c>
      <c r="J49278" s="3">
        <v>80</v>
      </c>
      <c r="K49278" s="3">
        <v>3</v>
      </c>
      <c r="L49278" s="3">
        <v>33</v>
      </c>
      <c r="M49278" s="3">
        <v>4</v>
      </c>
      <c r="N49278" s="3">
        <v>4</v>
      </c>
      <c r="O49278" s="3">
        <v>31</v>
      </c>
      <c r="P49278" s="3">
        <v>10</v>
      </c>
      <c r="Q49278" s="3">
        <v>27</v>
      </c>
      <c r="R49278" s="3">
        <v>30</v>
      </c>
      <c r="S49278" s="3">
        <v>31</v>
      </c>
      <c r="T49278" s="3" t="s">
        <v>44</v>
      </c>
      <c r="U49278" s="3" t="s">
        <v>52</v>
      </c>
      <c r="V49278" s="3">
        <v>924</v>
      </c>
      <c r="W49278" s="3" t="s">
        <v>62</v>
      </c>
      <c r="X49278" s="3">
        <v>5</v>
      </c>
      <c r="Y49278" s="3">
        <v>3</v>
      </c>
      <c r="Z49278" s="3" t="s">
        <v>60</v>
      </c>
      <c r="AA49278" s="3">
        <v>1</v>
      </c>
      <c r="AB49278" s="3">
        <v>49277</v>
      </c>
      <c r="AC49278" s="3">
        <v>3</v>
      </c>
      <c r="AD49278" s="3" t="s">
        <v>41</v>
      </c>
      <c r="AE49278" s="3">
        <v>85</v>
      </c>
      <c r="AF49278" s="3">
        <v>4</v>
      </c>
      <c r="AG49278" s="3">
        <v>1</v>
      </c>
      <c r="AH49278" s="3" t="s">
        <v>49</v>
      </c>
      <c r="AI49278" s="3">
        <v>1</v>
      </c>
      <c r="AJ49278" s="3" t="s">
        <v>51</v>
      </c>
    </row>
    <row r="49279" spans="1:36" x14ac:dyDescent="0.25">
      <c r="A49279" s="3">
        <v>49278</v>
      </c>
      <c r="B49279" s="3">
        <v>41479</v>
      </c>
      <c r="C49279" s="3">
        <v>456269</v>
      </c>
      <c r="D49279" s="3">
        <v>6</v>
      </c>
      <c r="E49279" s="3" t="s">
        <v>36</v>
      </c>
      <c r="F49279" s="3" t="s">
        <v>44</v>
      </c>
      <c r="G49279" s="3">
        <v>45</v>
      </c>
      <c r="H49279" s="3">
        <v>3</v>
      </c>
      <c r="I49279" s="3">
        <v>3</v>
      </c>
      <c r="J49279" s="3">
        <v>80</v>
      </c>
      <c r="K49279" s="3">
        <v>1</v>
      </c>
      <c r="L49279" s="3">
        <v>31</v>
      </c>
      <c r="M49279" s="3">
        <v>3</v>
      </c>
      <c r="N49279" s="3">
        <v>2</v>
      </c>
      <c r="O49279" s="3">
        <v>3</v>
      </c>
      <c r="P49279" s="3">
        <v>2</v>
      </c>
      <c r="Q49279" s="3">
        <v>3</v>
      </c>
      <c r="R49279" s="3">
        <v>3</v>
      </c>
      <c r="S49279" s="3">
        <v>20</v>
      </c>
      <c r="T49279" s="3" t="s">
        <v>44</v>
      </c>
      <c r="U49279" s="3" t="s">
        <v>63</v>
      </c>
      <c r="V49279" s="3">
        <v>1443</v>
      </c>
      <c r="W49279" s="3" t="s">
        <v>57</v>
      </c>
      <c r="X49279" s="3">
        <v>12</v>
      </c>
      <c r="Y49279" s="3">
        <v>1</v>
      </c>
      <c r="Z49279" s="3" t="s">
        <v>49</v>
      </c>
      <c r="AA49279" s="3">
        <v>1</v>
      </c>
      <c r="AB49279" s="3">
        <v>49278</v>
      </c>
      <c r="AC49279" s="3">
        <v>2</v>
      </c>
      <c r="AD49279" s="3" t="s">
        <v>41</v>
      </c>
      <c r="AE49279" s="3">
        <v>38</v>
      </c>
      <c r="AF49279" s="3">
        <v>2</v>
      </c>
      <c r="AG49279" s="3">
        <v>4</v>
      </c>
      <c r="AH49279" s="3" t="s">
        <v>66</v>
      </c>
      <c r="AI49279" s="3">
        <v>4</v>
      </c>
      <c r="AJ49279" s="3" t="s">
        <v>55</v>
      </c>
    </row>
    <row r="49280" spans="1:36" x14ac:dyDescent="0.25">
      <c r="A49280" s="3">
        <v>49279</v>
      </c>
      <c r="B49280" s="3">
        <v>4728</v>
      </c>
      <c r="C49280" s="3">
        <v>85104</v>
      </c>
      <c r="D49280" s="3">
        <v>1</v>
      </c>
      <c r="E49280" s="3" t="s">
        <v>36</v>
      </c>
      <c r="F49280" s="3" t="s">
        <v>37</v>
      </c>
      <c r="G49280" s="3">
        <v>16</v>
      </c>
      <c r="H49280" s="3">
        <v>4</v>
      </c>
      <c r="I49280" s="3">
        <v>1</v>
      </c>
      <c r="J49280" s="3">
        <v>80</v>
      </c>
      <c r="K49280" s="3">
        <v>4</v>
      </c>
      <c r="L49280" s="3">
        <v>27</v>
      </c>
      <c r="M49280" s="3">
        <v>2</v>
      </c>
      <c r="N49280" s="3">
        <v>2</v>
      </c>
      <c r="O49280" s="3">
        <v>13</v>
      </c>
      <c r="P49280" s="3">
        <v>13</v>
      </c>
      <c r="Q49280" s="3">
        <v>6</v>
      </c>
      <c r="R49280" s="3">
        <v>5</v>
      </c>
      <c r="S49280" s="3">
        <v>52</v>
      </c>
      <c r="T49280" s="3" t="s">
        <v>44</v>
      </c>
      <c r="U49280" s="3" t="s">
        <v>52</v>
      </c>
      <c r="V49280" s="3">
        <v>1423</v>
      </c>
      <c r="W49280" s="3" t="s">
        <v>39</v>
      </c>
      <c r="X49280" s="3">
        <v>5</v>
      </c>
      <c r="Y49280" s="3">
        <v>1</v>
      </c>
      <c r="Z49280" s="3" t="s">
        <v>58</v>
      </c>
      <c r="AA49280" s="3">
        <v>1</v>
      </c>
      <c r="AB49280" s="3">
        <v>49279</v>
      </c>
      <c r="AC49280" s="3">
        <v>4</v>
      </c>
      <c r="AD49280" s="3" t="s">
        <v>46</v>
      </c>
      <c r="AE49280" s="3">
        <v>59</v>
      </c>
      <c r="AF49280" s="3">
        <v>4</v>
      </c>
      <c r="AG49280" s="3">
        <v>3</v>
      </c>
      <c r="AH49280" s="3" t="s">
        <v>42</v>
      </c>
      <c r="AI49280" s="3">
        <v>3</v>
      </c>
      <c r="AJ49280" s="3" t="s">
        <v>55</v>
      </c>
    </row>
    <row r="49281" spans="1:36" x14ac:dyDescent="0.25">
      <c r="A49281" s="3">
        <v>49280</v>
      </c>
      <c r="B49281" s="3">
        <v>18573</v>
      </c>
      <c r="C49281" s="3">
        <v>204303</v>
      </c>
      <c r="D49281" s="3">
        <v>2</v>
      </c>
      <c r="E49281" s="3" t="s">
        <v>36</v>
      </c>
      <c r="F49281" s="3" t="s">
        <v>37</v>
      </c>
      <c r="G49281" s="3">
        <v>33</v>
      </c>
      <c r="H49281" s="3">
        <v>3</v>
      </c>
      <c r="I49281" s="3">
        <v>1</v>
      </c>
      <c r="J49281" s="3">
        <v>80</v>
      </c>
      <c r="K49281" s="3">
        <v>4</v>
      </c>
      <c r="L49281" s="3">
        <v>3</v>
      </c>
      <c r="M49281" s="3">
        <v>1</v>
      </c>
      <c r="N49281" s="3">
        <v>1</v>
      </c>
      <c r="O49281" s="3">
        <v>2</v>
      </c>
      <c r="P49281" s="3">
        <v>2</v>
      </c>
      <c r="Q49281" s="3">
        <v>2</v>
      </c>
      <c r="R49281" s="3">
        <v>1</v>
      </c>
      <c r="S49281" s="3">
        <v>31</v>
      </c>
      <c r="T49281" s="3" t="s">
        <v>44</v>
      </c>
      <c r="U49281" s="3" t="s">
        <v>38</v>
      </c>
      <c r="V49281" s="3">
        <v>590</v>
      </c>
      <c r="W49281" s="3" t="s">
        <v>39</v>
      </c>
      <c r="X49281" s="3">
        <v>11</v>
      </c>
      <c r="Y49281" s="3">
        <v>1</v>
      </c>
      <c r="Z49281" s="3" t="s">
        <v>40</v>
      </c>
      <c r="AA49281" s="3">
        <v>1</v>
      </c>
      <c r="AB49281" s="3">
        <v>49280</v>
      </c>
      <c r="AC49281" s="3">
        <v>3</v>
      </c>
      <c r="AD49281" s="3" t="s">
        <v>46</v>
      </c>
      <c r="AE49281" s="3">
        <v>176</v>
      </c>
      <c r="AF49281" s="3">
        <v>1</v>
      </c>
      <c r="AG49281" s="3">
        <v>5</v>
      </c>
      <c r="AH49281" s="3" t="s">
        <v>49</v>
      </c>
      <c r="AI49281" s="3">
        <v>1</v>
      </c>
      <c r="AJ49281" s="3" t="s">
        <v>51</v>
      </c>
    </row>
    <row r="49282" spans="1:36" x14ac:dyDescent="0.25">
      <c r="A49282" s="3">
        <v>49281</v>
      </c>
      <c r="B49282" s="3">
        <v>6010</v>
      </c>
      <c r="C49282" s="3">
        <v>48080</v>
      </c>
      <c r="D49282" s="3">
        <v>6</v>
      </c>
      <c r="E49282" s="3" t="s">
        <v>36</v>
      </c>
      <c r="F49282" s="3" t="s">
        <v>37</v>
      </c>
      <c r="G49282" s="3">
        <v>35</v>
      </c>
      <c r="H49282" s="3">
        <v>3</v>
      </c>
      <c r="I49282" s="3">
        <v>3</v>
      </c>
      <c r="J49282" s="3">
        <v>80</v>
      </c>
      <c r="K49282" s="3">
        <v>2</v>
      </c>
      <c r="L49282" s="3">
        <v>29</v>
      </c>
      <c r="M49282" s="3">
        <v>4</v>
      </c>
      <c r="N49282" s="3">
        <v>1</v>
      </c>
      <c r="O49282" s="3">
        <v>20</v>
      </c>
      <c r="P49282" s="3">
        <v>8</v>
      </c>
      <c r="Q49282" s="3">
        <v>20</v>
      </c>
      <c r="R49282" s="3">
        <v>13</v>
      </c>
      <c r="S49282" s="3">
        <v>43</v>
      </c>
      <c r="T49282" s="3" t="s">
        <v>37</v>
      </c>
      <c r="U49282" s="3" t="s">
        <v>52</v>
      </c>
      <c r="V49282" s="3">
        <v>1067</v>
      </c>
      <c r="W49282" s="3" t="s">
        <v>45</v>
      </c>
      <c r="X49282" s="3">
        <v>20</v>
      </c>
      <c r="Y49282" s="3">
        <v>1</v>
      </c>
      <c r="Z49282" s="3" t="s">
        <v>56</v>
      </c>
      <c r="AA49282" s="3">
        <v>1</v>
      </c>
      <c r="AB49282" s="3">
        <v>49281</v>
      </c>
      <c r="AC49282" s="3">
        <v>2</v>
      </c>
      <c r="AD49282" s="3" t="s">
        <v>41</v>
      </c>
      <c r="AE49282" s="3">
        <v>192</v>
      </c>
      <c r="AF49282" s="3">
        <v>2</v>
      </c>
      <c r="AG49282" s="3">
        <v>5</v>
      </c>
      <c r="AH49282" s="3" t="s">
        <v>66</v>
      </c>
      <c r="AI49282" s="3">
        <v>3</v>
      </c>
      <c r="AJ49282" s="3" t="s">
        <v>43</v>
      </c>
    </row>
    <row r="49283" spans="1:36" x14ac:dyDescent="0.25">
      <c r="A49283" s="3">
        <v>49282</v>
      </c>
      <c r="B49283" s="3">
        <v>28977</v>
      </c>
      <c r="C49283" s="3">
        <v>57954</v>
      </c>
      <c r="D49283" s="3">
        <v>5</v>
      </c>
      <c r="E49283" s="3" t="s">
        <v>36</v>
      </c>
      <c r="F49283" s="3" t="s">
        <v>44</v>
      </c>
      <c r="G49283" s="3">
        <v>38</v>
      </c>
      <c r="H49283" s="3">
        <v>2</v>
      </c>
      <c r="I49283" s="3">
        <v>3</v>
      </c>
      <c r="J49283" s="3">
        <v>80</v>
      </c>
      <c r="K49283" s="3">
        <v>4</v>
      </c>
      <c r="L49283" s="3">
        <v>26</v>
      </c>
      <c r="M49283" s="3">
        <v>6</v>
      </c>
      <c r="N49283" s="3">
        <v>3</v>
      </c>
      <c r="O49283" s="3">
        <v>15</v>
      </c>
      <c r="P49283" s="3">
        <v>1</v>
      </c>
      <c r="Q49283" s="3">
        <v>3</v>
      </c>
      <c r="R49283" s="3">
        <v>2</v>
      </c>
      <c r="S49283" s="3">
        <v>20</v>
      </c>
      <c r="T49283" s="3" t="s">
        <v>37</v>
      </c>
      <c r="U49283" s="3" t="s">
        <v>38</v>
      </c>
      <c r="V49283" s="3">
        <v>499</v>
      </c>
      <c r="W49283" s="3" t="s">
        <v>39</v>
      </c>
      <c r="X49283" s="3">
        <v>20</v>
      </c>
      <c r="Y49283" s="3">
        <v>5</v>
      </c>
      <c r="Z49283" s="3" t="s">
        <v>40</v>
      </c>
      <c r="AA49283" s="3">
        <v>1</v>
      </c>
      <c r="AB49283" s="3">
        <v>49282</v>
      </c>
      <c r="AC49283" s="3">
        <v>1</v>
      </c>
      <c r="AD49283" s="3" t="s">
        <v>46</v>
      </c>
      <c r="AE49283" s="3">
        <v>170</v>
      </c>
      <c r="AF49283" s="3">
        <v>2</v>
      </c>
      <c r="AG49283" s="3">
        <v>5</v>
      </c>
      <c r="AH49283" s="3" t="s">
        <v>50</v>
      </c>
      <c r="AI49283" s="3">
        <v>4</v>
      </c>
      <c r="AJ49283" s="3" t="s">
        <v>51</v>
      </c>
    </row>
    <row r="49284" spans="1:36" x14ac:dyDescent="0.25">
      <c r="A49284" s="3">
        <v>49283</v>
      </c>
      <c r="B49284" s="3">
        <v>2046</v>
      </c>
      <c r="C49284" s="3">
        <v>40920</v>
      </c>
      <c r="D49284" s="3">
        <v>8</v>
      </c>
      <c r="E49284" s="3" t="s">
        <v>36</v>
      </c>
      <c r="F49284" s="3" t="s">
        <v>37</v>
      </c>
      <c r="G49284" s="3">
        <v>15</v>
      </c>
      <c r="H49284" s="3">
        <v>3</v>
      </c>
      <c r="I49284" s="3">
        <v>4</v>
      </c>
      <c r="J49284" s="3">
        <v>80</v>
      </c>
      <c r="K49284" s="3">
        <v>2</v>
      </c>
      <c r="L49284" s="3">
        <v>39</v>
      </c>
      <c r="M49284" s="3">
        <v>6</v>
      </c>
      <c r="N49284" s="3">
        <v>3</v>
      </c>
      <c r="O49284" s="3">
        <v>15</v>
      </c>
      <c r="P49284" s="3">
        <v>5</v>
      </c>
      <c r="Q49284" s="3">
        <v>15</v>
      </c>
      <c r="R49284" s="3">
        <v>1</v>
      </c>
      <c r="S49284" s="3">
        <v>57</v>
      </c>
      <c r="T49284" s="3" t="s">
        <v>44</v>
      </c>
      <c r="U49284" s="3" t="s">
        <v>63</v>
      </c>
      <c r="V49284" s="3">
        <v>1166</v>
      </c>
      <c r="W49284" s="3" t="s">
        <v>49</v>
      </c>
      <c r="X49284" s="3">
        <v>23</v>
      </c>
      <c r="Y49284" s="3">
        <v>1</v>
      </c>
      <c r="Z49284" s="3" t="s">
        <v>60</v>
      </c>
      <c r="AA49284" s="3">
        <v>1</v>
      </c>
      <c r="AB49284" s="3">
        <v>49283</v>
      </c>
      <c r="AC49284" s="3">
        <v>2</v>
      </c>
      <c r="AD49284" s="3" t="s">
        <v>46</v>
      </c>
      <c r="AE49284" s="3">
        <v>188</v>
      </c>
      <c r="AF49284" s="3">
        <v>3</v>
      </c>
      <c r="AG49284" s="3">
        <v>4</v>
      </c>
      <c r="AH49284" s="3" t="s">
        <v>66</v>
      </c>
      <c r="AI49284" s="3">
        <v>4</v>
      </c>
      <c r="AJ49284" s="3" t="s">
        <v>43</v>
      </c>
    </row>
    <row r="49285" spans="1:36" x14ac:dyDescent="0.25">
      <c r="A49285" s="3">
        <v>49284</v>
      </c>
      <c r="B49285" s="3">
        <v>13222</v>
      </c>
      <c r="C49285" s="3">
        <v>383438</v>
      </c>
      <c r="D49285" s="3">
        <v>3</v>
      </c>
      <c r="E49285" s="3" t="s">
        <v>36</v>
      </c>
      <c r="F49285" s="3" t="s">
        <v>37</v>
      </c>
      <c r="G49285" s="3">
        <v>5</v>
      </c>
      <c r="H49285" s="3">
        <v>4</v>
      </c>
      <c r="I49285" s="3">
        <v>2</v>
      </c>
      <c r="J49285" s="3">
        <v>80</v>
      </c>
      <c r="K49285" s="3">
        <v>3</v>
      </c>
      <c r="L49285" s="3">
        <v>21</v>
      </c>
      <c r="M49285" s="3">
        <v>3</v>
      </c>
      <c r="N49285" s="3">
        <v>2</v>
      </c>
      <c r="O49285" s="3">
        <v>8</v>
      </c>
      <c r="P49285" s="3">
        <v>4</v>
      </c>
      <c r="Q49285" s="3">
        <v>4</v>
      </c>
      <c r="R49285" s="3">
        <v>4</v>
      </c>
      <c r="S49285" s="3">
        <v>31</v>
      </c>
      <c r="T49285" s="3" t="s">
        <v>37</v>
      </c>
      <c r="U49285" s="3" t="s">
        <v>38</v>
      </c>
      <c r="V49285" s="3">
        <v>664</v>
      </c>
      <c r="W49285" s="3" t="s">
        <v>48</v>
      </c>
      <c r="X49285" s="3">
        <v>10</v>
      </c>
      <c r="Y49285" s="3">
        <v>3</v>
      </c>
      <c r="Z49285" s="3" t="s">
        <v>49</v>
      </c>
      <c r="AA49285" s="3">
        <v>1</v>
      </c>
      <c r="AB49285" s="3">
        <v>49284</v>
      </c>
      <c r="AC49285" s="3">
        <v>4</v>
      </c>
      <c r="AD49285" s="3" t="s">
        <v>41</v>
      </c>
      <c r="AE49285" s="3">
        <v>91</v>
      </c>
      <c r="AF49285" s="3">
        <v>2</v>
      </c>
      <c r="AG49285" s="3">
        <v>5</v>
      </c>
      <c r="AH49285" s="3" t="s">
        <v>47</v>
      </c>
      <c r="AI49285" s="3">
        <v>2</v>
      </c>
      <c r="AJ49285" s="3" t="s">
        <v>51</v>
      </c>
    </row>
    <row r="49286" spans="1:36" x14ac:dyDescent="0.25">
      <c r="A49286" s="3">
        <v>49285</v>
      </c>
      <c r="B49286" s="3">
        <v>9941</v>
      </c>
      <c r="C49286" s="3">
        <v>119292</v>
      </c>
      <c r="D49286" s="3">
        <v>8</v>
      </c>
      <c r="E49286" s="3" t="s">
        <v>36</v>
      </c>
      <c r="F49286" s="3" t="s">
        <v>37</v>
      </c>
      <c r="G49286" s="3">
        <v>21</v>
      </c>
      <c r="H49286" s="3">
        <v>3</v>
      </c>
      <c r="I49286" s="3">
        <v>1</v>
      </c>
      <c r="J49286" s="3">
        <v>80</v>
      </c>
      <c r="K49286" s="3">
        <v>3</v>
      </c>
      <c r="L49286" s="3">
        <v>2</v>
      </c>
      <c r="M49286" s="3">
        <v>2</v>
      </c>
      <c r="N49286" s="3">
        <v>2</v>
      </c>
      <c r="O49286" s="3">
        <v>1</v>
      </c>
      <c r="P49286" s="3">
        <v>1</v>
      </c>
      <c r="Q49286" s="3">
        <v>1</v>
      </c>
      <c r="R49286" s="3">
        <v>1</v>
      </c>
      <c r="S49286" s="3">
        <v>58</v>
      </c>
      <c r="T49286" s="3" t="s">
        <v>37</v>
      </c>
      <c r="U49286" s="3" t="s">
        <v>63</v>
      </c>
      <c r="V49286" s="3">
        <v>880</v>
      </c>
      <c r="W49286" s="3" t="s">
        <v>62</v>
      </c>
      <c r="X49286" s="3">
        <v>49</v>
      </c>
      <c r="Y49286" s="3">
        <v>2</v>
      </c>
      <c r="Z49286" s="3" t="s">
        <v>56</v>
      </c>
      <c r="AA49286" s="3">
        <v>1</v>
      </c>
      <c r="AB49286" s="3">
        <v>49285</v>
      </c>
      <c r="AC49286" s="3">
        <v>3</v>
      </c>
      <c r="AD49286" s="3" t="s">
        <v>41</v>
      </c>
      <c r="AE49286" s="3">
        <v>87</v>
      </c>
      <c r="AF49286" s="3">
        <v>1</v>
      </c>
      <c r="AG49286" s="3">
        <v>1</v>
      </c>
      <c r="AH49286" s="3" t="s">
        <v>59</v>
      </c>
      <c r="AI49286" s="3">
        <v>3</v>
      </c>
      <c r="AJ49286" s="3" t="s">
        <v>51</v>
      </c>
    </row>
    <row r="49287" spans="1:36" x14ac:dyDescent="0.25">
      <c r="A49287" s="3">
        <v>49286</v>
      </c>
      <c r="B49287" s="3">
        <v>7485</v>
      </c>
      <c r="C49287" s="3">
        <v>164670</v>
      </c>
      <c r="D49287" s="3">
        <v>1</v>
      </c>
      <c r="E49287" s="3" t="s">
        <v>36</v>
      </c>
      <c r="F49287" s="3" t="s">
        <v>37</v>
      </c>
      <c r="G49287" s="3">
        <v>36</v>
      </c>
      <c r="H49287" s="3">
        <v>4</v>
      </c>
      <c r="I49287" s="3">
        <v>4</v>
      </c>
      <c r="J49287" s="3">
        <v>80</v>
      </c>
      <c r="K49287" s="3">
        <v>3</v>
      </c>
      <c r="L49287" s="3">
        <v>29</v>
      </c>
      <c r="M49287" s="3">
        <v>2</v>
      </c>
      <c r="N49287" s="3">
        <v>4</v>
      </c>
      <c r="O49287" s="3">
        <v>2</v>
      </c>
      <c r="P49287" s="3">
        <v>1</v>
      </c>
      <c r="Q49287" s="3">
        <v>1</v>
      </c>
      <c r="R49287" s="3">
        <v>2</v>
      </c>
      <c r="S49287" s="3">
        <v>47</v>
      </c>
      <c r="T49287" s="3" t="s">
        <v>44</v>
      </c>
      <c r="U49287" s="3" t="s">
        <v>38</v>
      </c>
      <c r="V49287" s="3">
        <v>125</v>
      </c>
      <c r="W49287" s="3" t="s">
        <v>62</v>
      </c>
      <c r="X49287" s="3">
        <v>38</v>
      </c>
      <c r="Y49287" s="3">
        <v>4</v>
      </c>
      <c r="Z49287" s="3" t="s">
        <v>56</v>
      </c>
      <c r="AA49287" s="3">
        <v>1</v>
      </c>
      <c r="AB49287" s="3">
        <v>49286</v>
      </c>
      <c r="AC49287" s="3">
        <v>3</v>
      </c>
      <c r="AD49287" s="3" t="s">
        <v>46</v>
      </c>
      <c r="AE49287" s="3">
        <v>157</v>
      </c>
      <c r="AF49287" s="3">
        <v>4</v>
      </c>
      <c r="AG49287" s="3">
        <v>2</v>
      </c>
      <c r="AH49287" s="3" t="s">
        <v>42</v>
      </c>
      <c r="AI49287" s="3">
        <v>4</v>
      </c>
      <c r="AJ49287" s="3" t="s">
        <v>43</v>
      </c>
    </row>
    <row r="49288" spans="1:36" x14ac:dyDescent="0.25">
      <c r="A49288" s="3">
        <v>49287</v>
      </c>
      <c r="B49288" s="3">
        <v>41871</v>
      </c>
      <c r="C49288" s="3">
        <v>669936</v>
      </c>
      <c r="D49288" s="3">
        <v>3</v>
      </c>
      <c r="E49288" s="3" t="s">
        <v>36</v>
      </c>
      <c r="F49288" s="3" t="s">
        <v>37</v>
      </c>
      <c r="G49288" s="3">
        <v>30</v>
      </c>
      <c r="H49288" s="3">
        <v>2</v>
      </c>
      <c r="I49288" s="3">
        <v>3</v>
      </c>
      <c r="J49288" s="3">
        <v>80</v>
      </c>
      <c r="K49288" s="3">
        <v>3</v>
      </c>
      <c r="L49288" s="3">
        <v>16</v>
      </c>
      <c r="M49288" s="3">
        <v>1</v>
      </c>
      <c r="N49288" s="3">
        <v>2</v>
      </c>
      <c r="O49288" s="3">
        <v>5</v>
      </c>
      <c r="P49288" s="3">
        <v>4</v>
      </c>
      <c r="Q49288" s="3">
        <v>1</v>
      </c>
      <c r="R49288" s="3">
        <v>4</v>
      </c>
      <c r="S49288" s="3">
        <v>47</v>
      </c>
      <c r="T49288" s="3" t="s">
        <v>37</v>
      </c>
      <c r="U49288" s="3" t="s">
        <v>38</v>
      </c>
      <c r="V49288" s="3">
        <v>379</v>
      </c>
      <c r="W49288" s="3" t="s">
        <v>45</v>
      </c>
      <c r="X49288" s="3">
        <v>13</v>
      </c>
      <c r="Y49288" s="3">
        <v>1</v>
      </c>
      <c r="Z49288" s="3" t="s">
        <v>53</v>
      </c>
      <c r="AA49288" s="3">
        <v>1</v>
      </c>
      <c r="AB49288" s="3">
        <v>49287</v>
      </c>
      <c r="AC49288" s="3">
        <v>3</v>
      </c>
      <c r="AD49288" s="3" t="s">
        <v>46</v>
      </c>
      <c r="AE49288" s="3">
        <v>97</v>
      </c>
      <c r="AF49288" s="3">
        <v>3</v>
      </c>
      <c r="AG49288" s="3">
        <v>3</v>
      </c>
      <c r="AH49288" s="3" t="s">
        <v>47</v>
      </c>
      <c r="AI49288" s="3">
        <v>2</v>
      </c>
      <c r="AJ49288" s="3" t="s">
        <v>43</v>
      </c>
    </row>
    <row r="49289" spans="1:36" x14ac:dyDescent="0.25">
      <c r="A49289" s="3">
        <v>49288</v>
      </c>
      <c r="B49289" s="3">
        <v>23934</v>
      </c>
      <c r="C49289" s="3">
        <v>478680</v>
      </c>
      <c r="D49289" s="3">
        <v>8</v>
      </c>
      <c r="E49289" s="3" t="s">
        <v>36</v>
      </c>
      <c r="F49289" s="3" t="s">
        <v>44</v>
      </c>
      <c r="G49289" s="3">
        <v>3</v>
      </c>
      <c r="H49289" s="3">
        <v>3</v>
      </c>
      <c r="I49289" s="3">
        <v>4</v>
      </c>
      <c r="J49289" s="3">
        <v>80</v>
      </c>
      <c r="K49289" s="3">
        <v>3</v>
      </c>
      <c r="L49289" s="3">
        <v>17</v>
      </c>
      <c r="M49289" s="3">
        <v>5</v>
      </c>
      <c r="N49289" s="3">
        <v>3</v>
      </c>
      <c r="O49289" s="3">
        <v>2</v>
      </c>
      <c r="P49289" s="3">
        <v>1</v>
      </c>
      <c r="Q49289" s="3">
        <v>2</v>
      </c>
      <c r="R49289" s="3">
        <v>2</v>
      </c>
      <c r="S49289" s="3">
        <v>37</v>
      </c>
      <c r="T49289" s="3" t="s">
        <v>37</v>
      </c>
      <c r="U49289" s="3" t="s">
        <v>63</v>
      </c>
      <c r="V49289" s="3">
        <v>1348</v>
      </c>
      <c r="W49289" s="3" t="s">
        <v>49</v>
      </c>
      <c r="X49289" s="3">
        <v>42</v>
      </c>
      <c r="Y49289" s="3">
        <v>2</v>
      </c>
      <c r="Z49289" s="3" t="s">
        <v>58</v>
      </c>
      <c r="AA49289" s="3">
        <v>1</v>
      </c>
      <c r="AB49289" s="3">
        <v>49288</v>
      </c>
      <c r="AC49289" s="3">
        <v>4</v>
      </c>
      <c r="AD49289" s="3" t="s">
        <v>41</v>
      </c>
      <c r="AE49289" s="3">
        <v>155</v>
      </c>
      <c r="AF49289" s="3">
        <v>2</v>
      </c>
      <c r="AG49289" s="3">
        <v>4</v>
      </c>
      <c r="AH49289" s="3" t="s">
        <v>54</v>
      </c>
      <c r="AI49289" s="3">
        <v>4</v>
      </c>
      <c r="AJ49289" s="3" t="s">
        <v>43</v>
      </c>
    </row>
    <row r="49290" spans="1:36" x14ac:dyDescent="0.25">
      <c r="A49290" s="3">
        <v>49289</v>
      </c>
      <c r="B49290" s="3">
        <v>37675</v>
      </c>
      <c r="C49290" s="3">
        <v>1054900</v>
      </c>
      <c r="D49290" s="3">
        <v>4</v>
      </c>
      <c r="E49290" s="3" t="s">
        <v>36</v>
      </c>
      <c r="F49290" s="3" t="s">
        <v>44</v>
      </c>
      <c r="G49290" s="3">
        <v>26</v>
      </c>
      <c r="H49290" s="3">
        <v>3</v>
      </c>
      <c r="I49290" s="3">
        <v>2</v>
      </c>
      <c r="J49290" s="3">
        <v>80</v>
      </c>
      <c r="K49290" s="3">
        <v>3</v>
      </c>
      <c r="L49290" s="3">
        <v>3</v>
      </c>
      <c r="M49290" s="3">
        <v>2</v>
      </c>
      <c r="N49290" s="3">
        <v>2</v>
      </c>
      <c r="O49290" s="3">
        <v>2</v>
      </c>
      <c r="P49290" s="3">
        <v>1</v>
      </c>
      <c r="Q49290" s="3">
        <v>1</v>
      </c>
      <c r="R49290" s="3">
        <v>1</v>
      </c>
      <c r="S49290" s="3">
        <v>52</v>
      </c>
      <c r="T49290" s="3" t="s">
        <v>44</v>
      </c>
      <c r="U49290" s="3" t="s">
        <v>52</v>
      </c>
      <c r="V49290" s="3">
        <v>394</v>
      </c>
      <c r="W49290" s="3" t="s">
        <v>62</v>
      </c>
      <c r="X49290" s="3">
        <v>19</v>
      </c>
      <c r="Y49290" s="3">
        <v>3</v>
      </c>
      <c r="Z49290" s="3" t="s">
        <v>49</v>
      </c>
      <c r="AA49290" s="3">
        <v>1</v>
      </c>
      <c r="AB49290" s="3">
        <v>49289</v>
      </c>
      <c r="AC49290" s="3">
        <v>1</v>
      </c>
      <c r="AD49290" s="3" t="s">
        <v>46</v>
      </c>
      <c r="AE49290" s="3">
        <v>50</v>
      </c>
      <c r="AF49290" s="3">
        <v>3</v>
      </c>
      <c r="AG49290" s="3">
        <v>4</v>
      </c>
      <c r="AH49290" s="3" t="s">
        <v>59</v>
      </c>
      <c r="AI49290" s="3">
        <v>4</v>
      </c>
      <c r="AJ49290" s="3" t="s">
        <v>51</v>
      </c>
    </row>
    <row r="49291" spans="1:36" x14ac:dyDescent="0.25">
      <c r="A49291" s="3">
        <v>49290</v>
      </c>
      <c r="B49291" s="3">
        <v>36741</v>
      </c>
      <c r="C49291" s="3">
        <v>293928</v>
      </c>
      <c r="D49291" s="3">
        <v>4</v>
      </c>
      <c r="E49291" s="3" t="s">
        <v>36</v>
      </c>
      <c r="F49291" s="3" t="s">
        <v>37</v>
      </c>
      <c r="G49291" s="3">
        <v>13</v>
      </c>
      <c r="H49291" s="3">
        <v>4</v>
      </c>
      <c r="I49291" s="3">
        <v>1</v>
      </c>
      <c r="J49291" s="3">
        <v>80</v>
      </c>
      <c r="K49291" s="3">
        <v>4</v>
      </c>
      <c r="L49291" s="3">
        <v>12</v>
      </c>
      <c r="M49291" s="3">
        <v>2</v>
      </c>
      <c r="N49291" s="3">
        <v>4</v>
      </c>
      <c r="O49291" s="3">
        <v>12</v>
      </c>
      <c r="P49291" s="3">
        <v>6</v>
      </c>
      <c r="Q49291" s="3">
        <v>6</v>
      </c>
      <c r="R49291" s="3">
        <v>1</v>
      </c>
      <c r="S49291" s="3">
        <v>46</v>
      </c>
      <c r="T49291" s="3" t="s">
        <v>37</v>
      </c>
      <c r="U49291" s="3" t="s">
        <v>38</v>
      </c>
      <c r="V49291" s="3">
        <v>1061</v>
      </c>
      <c r="W49291" s="3" t="s">
        <v>39</v>
      </c>
      <c r="X49291" s="3">
        <v>48</v>
      </c>
      <c r="Y49291" s="3">
        <v>3</v>
      </c>
      <c r="Z49291" s="3" t="s">
        <v>49</v>
      </c>
      <c r="AA49291" s="3">
        <v>1</v>
      </c>
      <c r="AB49291" s="3">
        <v>49290</v>
      </c>
      <c r="AC49291" s="3">
        <v>2</v>
      </c>
      <c r="AD49291" s="3" t="s">
        <v>41</v>
      </c>
      <c r="AE49291" s="3">
        <v>39</v>
      </c>
      <c r="AF49291" s="3">
        <v>1</v>
      </c>
      <c r="AG49291" s="3">
        <v>4</v>
      </c>
      <c r="AH49291" s="3" t="s">
        <v>42</v>
      </c>
      <c r="AI49291" s="3">
        <v>4</v>
      </c>
      <c r="AJ49291" s="3" t="s">
        <v>55</v>
      </c>
    </row>
    <row r="49292" spans="1:36" x14ac:dyDescent="0.25">
      <c r="A49292" s="3">
        <v>49291</v>
      </c>
      <c r="B49292" s="3">
        <v>3898</v>
      </c>
      <c r="C49292" s="3">
        <v>70164</v>
      </c>
      <c r="D49292" s="3">
        <v>4</v>
      </c>
      <c r="E49292" s="3" t="s">
        <v>36</v>
      </c>
      <c r="F49292" s="3" t="s">
        <v>37</v>
      </c>
      <c r="G49292" s="3">
        <v>4</v>
      </c>
      <c r="H49292" s="3">
        <v>1</v>
      </c>
      <c r="I49292" s="3">
        <v>4</v>
      </c>
      <c r="J49292" s="3">
        <v>80</v>
      </c>
      <c r="K49292" s="3">
        <v>3</v>
      </c>
      <c r="L49292" s="3">
        <v>10</v>
      </c>
      <c r="M49292" s="3">
        <v>2</v>
      </c>
      <c r="N49292" s="3">
        <v>3</v>
      </c>
      <c r="O49292" s="3">
        <v>2</v>
      </c>
      <c r="P49292" s="3">
        <v>2</v>
      </c>
      <c r="Q49292" s="3">
        <v>1</v>
      </c>
      <c r="R49292" s="3">
        <v>2</v>
      </c>
      <c r="S49292" s="3">
        <v>31</v>
      </c>
      <c r="T49292" s="3" t="s">
        <v>44</v>
      </c>
      <c r="U49292" s="3" t="s">
        <v>63</v>
      </c>
      <c r="V49292" s="3">
        <v>747</v>
      </c>
      <c r="W49292" s="3" t="s">
        <v>48</v>
      </c>
      <c r="X49292" s="3">
        <v>34</v>
      </c>
      <c r="Y49292" s="3">
        <v>5</v>
      </c>
      <c r="Z49292" s="3" t="s">
        <v>60</v>
      </c>
      <c r="AA49292" s="3">
        <v>1</v>
      </c>
      <c r="AB49292" s="3">
        <v>49291</v>
      </c>
      <c r="AC49292" s="3">
        <v>2</v>
      </c>
      <c r="AD49292" s="3" t="s">
        <v>41</v>
      </c>
      <c r="AE49292" s="3">
        <v>146</v>
      </c>
      <c r="AF49292" s="3">
        <v>2</v>
      </c>
      <c r="AG49292" s="3">
        <v>2</v>
      </c>
      <c r="AH49292" s="3" t="s">
        <v>50</v>
      </c>
      <c r="AI49292" s="3">
        <v>1</v>
      </c>
      <c r="AJ49292" s="3" t="s">
        <v>43</v>
      </c>
    </row>
    <row r="49293" spans="1:36" x14ac:dyDescent="0.25">
      <c r="A49293" s="3">
        <v>49292</v>
      </c>
      <c r="B49293" s="3">
        <v>40942</v>
      </c>
      <c r="C49293" s="3">
        <v>1228260</v>
      </c>
      <c r="D49293" s="3">
        <v>7</v>
      </c>
      <c r="E49293" s="3" t="s">
        <v>36</v>
      </c>
      <c r="F49293" s="3" t="s">
        <v>44</v>
      </c>
      <c r="G49293" s="3">
        <v>24</v>
      </c>
      <c r="H49293" s="3">
        <v>1</v>
      </c>
      <c r="I49293" s="3">
        <v>2</v>
      </c>
      <c r="J49293" s="3">
        <v>80</v>
      </c>
      <c r="K49293" s="3">
        <v>3</v>
      </c>
      <c r="L49293" s="3">
        <v>16</v>
      </c>
      <c r="M49293" s="3">
        <v>5</v>
      </c>
      <c r="N49293" s="3">
        <v>4</v>
      </c>
      <c r="O49293" s="3">
        <v>3</v>
      </c>
      <c r="P49293" s="3">
        <v>3</v>
      </c>
      <c r="Q49293" s="3">
        <v>1</v>
      </c>
      <c r="R49293" s="3">
        <v>1</v>
      </c>
      <c r="S49293" s="3">
        <v>26</v>
      </c>
      <c r="T49293" s="3" t="s">
        <v>37</v>
      </c>
      <c r="U49293" s="3" t="s">
        <v>38</v>
      </c>
      <c r="V49293" s="3">
        <v>1283</v>
      </c>
      <c r="W49293" s="3" t="s">
        <v>49</v>
      </c>
      <c r="X49293" s="3">
        <v>13</v>
      </c>
      <c r="Y49293" s="3">
        <v>3</v>
      </c>
      <c r="Z49293" s="3" t="s">
        <v>53</v>
      </c>
      <c r="AA49293" s="3">
        <v>1</v>
      </c>
      <c r="AB49293" s="3">
        <v>49292</v>
      </c>
      <c r="AC49293" s="3">
        <v>3</v>
      </c>
      <c r="AD49293" s="3" t="s">
        <v>41</v>
      </c>
      <c r="AE49293" s="3">
        <v>182</v>
      </c>
      <c r="AF49293" s="3">
        <v>3</v>
      </c>
      <c r="AG49293" s="3">
        <v>5</v>
      </c>
      <c r="AH49293" s="3" t="s">
        <v>61</v>
      </c>
      <c r="AI49293" s="3">
        <v>3</v>
      </c>
      <c r="AJ49293" s="3" t="s">
        <v>43</v>
      </c>
    </row>
    <row r="49294" spans="1:36" x14ac:dyDescent="0.25">
      <c r="A49294" s="3">
        <v>49293</v>
      </c>
      <c r="B49294" s="3">
        <v>20205</v>
      </c>
      <c r="C49294" s="3">
        <v>404100</v>
      </c>
      <c r="D49294" s="3">
        <v>0</v>
      </c>
      <c r="E49294" s="3" t="s">
        <v>36</v>
      </c>
      <c r="F49294" s="3" t="s">
        <v>44</v>
      </c>
      <c r="G49294" s="3">
        <v>48</v>
      </c>
      <c r="H49294" s="3">
        <v>2</v>
      </c>
      <c r="I49294" s="3">
        <v>3</v>
      </c>
      <c r="J49294" s="3">
        <v>80</v>
      </c>
      <c r="K49294" s="3">
        <v>3</v>
      </c>
      <c r="L49294" s="3">
        <v>35</v>
      </c>
      <c r="M49294" s="3">
        <v>6</v>
      </c>
      <c r="N49294" s="3">
        <v>3</v>
      </c>
      <c r="O49294" s="3">
        <v>31</v>
      </c>
      <c r="P49294" s="3">
        <v>31</v>
      </c>
      <c r="Q49294" s="3">
        <v>8</v>
      </c>
      <c r="R49294" s="3">
        <v>17</v>
      </c>
      <c r="S49294" s="3">
        <v>34</v>
      </c>
      <c r="T49294" s="3" t="s">
        <v>37</v>
      </c>
      <c r="U49294" s="3" t="s">
        <v>38</v>
      </c>
      <c r="V49294" s="3">
        <v>795</v>
      </c>
      <c r="W49294" s="3" t="s">
        <v>49</v>
      </c>
      <c r="X49294" s="3">
        <v>31</v>
      </c>
      <c r="Y49294" s="3">
        <v>3</v>
      </c>
      <c r="Z49294" s="3" t="s">
        <v>49</v>
      </c>
      <c r="AA49294" s="3">
        <v>1</v>
      </c>
      <c r="AB49294" s="3">
        <v>49293</v>
      </c>
      <c r="AC49294" s="3">
        <v>2</v>
      </c>
      <c r="AD49294" s="3" t="s">
        <v>46</v>
      </c>
      <c r="AE49294" s="3">
        <v>72</v>
      </c>
      <c r="AF49294" s="3">
        <v>4</v>
      </c>
      <c r="AG49294" s="3">
        <v>5</v>
      </c>
      <c r="AH49294" s="3" t="s">
        <v>42</v>
      </c>
      <c r="AI49294" s="3">
        <v>2</v>
      </c>
      <c r="AJ49294" s="3" t="s">
        <v>51</v>
      </c>
    </row>
    <row r="49295" spans="1:36" x14ac:dyDescent="0.25">
      <c r="A49295" s="3">
        <v>49294</v>
      </c>
      <c r="B49295" s="3">
        <v>13838</v>
      </c>
      <c r="C49295" s="3">
        <v>96866</v>
      </c>
      <c r="D49295" s="3">
        <v>4</v>
      </c>
      <c r="E49295" s="3" t="s">
        <v>36</v>
      </c>
      <c r="F49295" s="3" t="s">
        <v>37</v>
      </c>
      <c r="G49295" s="3">
        <v>22</v>
      </c>
      <c r="H49295" s="3">
        <v>4</v>
      </c>
      <c r="I49295" s="3">
        <v>3</v>
      </c>
      <c r="J49295" s="3">
        <v>80</v>
      </c>
      <c r="K49295" s="3">
        <v>3</v>
      </c>
      <c r="L49295" s="3">
        <v>10</v>
      </c>
      <c r="M49295" s="3">
        <v>4</v>
      </c>
      <c r="N49295" s="3">
        <v>2</v>
      </c>
      <c r="O49295" s="3">
        <v>10</v>
      </c>
      <c r="P49295" s="3">
        <v>8</v>
      </c>
      <c r="Q49295" s="3">
        <v>4</v>
      </c>
      <c r="R49295" s="3">
        <v>9</v>
      </c>
      <c r="S49295" s="3">
        <v>56</v>
      </c>
      <c r="T49295" s="3" t="s">
        <v>44</v>
      </c>
      <c r="U49295" s="3" t="s">
        <v>38</v>
      </c>
      <c r="V49295" s="3">
        <v>1265</v>
      </c>
      <c r="W49295" s="3" t="s">
        <v>49</v>
      </c>
      <c r="X49295" s="3">
        <v>37</v>
      </c>
      <c r="Y49295" s="3">
        <v>4</v>
      </c>
      <c r="Z49295" s="3" t="s">
        <v>60</v>
      </c>
      <c r="AA49295" s="3">
        <v>1</v>
      </c>
      <c r="AB49295" s="3">
        <v>49294</v>
      </c>
      <c r="AC49295" s="3">
        <v>1</v>
      </c>
      <c r="AD49295" s="3" t="s">
        <v>46</v>
      </c>
      <c r="AE49295" s="3">
        <v>149</v>
      </c>
      <c r="AF49295" s="3">
        <v>1</v>
      </c>
      <c r="AG49295" s="3">
        <v>5</v>
      </c>
      <c r="AH49295" s="3" t="s">
        <v>50</v>
      </c>
      <c r="AI49295" s="3">
        <v>3</v>
      </c>
      <c r="AJ49295" s="3" t="s">
        <v>43</v>
      </c>
    </row>
    <row r="49296" spans="1:36" x14ac:dyDescent="0.25">
      <c r="A49296" s="3">
        <v>49295</v>
      </c>
      <c r="B49296" s="3">
        <v>36625</v>
      </c>
      <c r="C49296" s="3">
        <v>146500</v>
      </c>
      <c r="D49296" s="3">
        <v>0</v>
      </c>
      <c r="E49296" s="3" t="s">
        <v>36</v>
      </c>
      <c r="F49296" s="3" t="s">
        <v>44</v>
      </c>
      <c r="G49296" s="3">
        <v>2</v>
      </c>
      <c r="H49296" s="3">
        <v>4</v>
      </c>
      <c r="I49296" s="3">
        <v>2</v>
      </c>
      <c r="J49296" s="3">
        <v>80</v>
      </c>
      <c r="K49296" s="3">
        <v>4</v>
      </c>
      <c r="L49296" s="3">
        <v>24</v>
      </c>
      <c r="M49296" s="3">
        <v>1</v>
      </c>
      <c r="N49296" s="3">
        <v>3</v>
      </c>
      <c r="O49296" s="3">
        <v>24</v>
      </c>
      <c r="P49296" s="3">
        <v>3</v>
      </c>
      <c r="Q49296" s="3">
        <v>6</v>
      </c>
      <c r="R49296" s="3">
        <v>22</v>
      </c>
      <c r="S49296" s="3">
        <v>46</v>
      </c>
      <c r="T49296" s="3" t="s">
        <v>37</v>
      </c>
      <c r="U49296" s="3" t="s">
        <v>38</v>
      </c>
      <c r="V49296" s="3">
        <v>853</v>
      </c>
      <c r="W49296" s="3" t="s">
        <v>48</v>
      </c>
      <c r="X49296" s="3">
        <v>48</v>
      </c>
      <c r="Y49296" s="3">
        <v>2</v>
      </c>
      <c r="Z49296" s="3" t="s">
        <v>40</v>
      </c>
      <c r="AA49296" s="3">
        <v>1</v>
      </c>
      <c r="AB49296" s="3">
        <v>49295</v>
      </c>
      <c r="AC49296" s="3">
        <v>1</v>
      </c>
      <c r="AD49296" s="3" t="s">
        <v>46</v>
      </c>
      <c r="AE49296" s="3">
        <v>132</v>
      </c>
      <c r="AF49296" s="3">
        <v>4</v>
      </c>
      <c r="AG49296" s="3">
        <v>4</v>
      </c>
      <c r="AH49296" s="3" t="s">
        <v>64</v>
      </c>
      <c r="AI49296" s="3">
        <v>2</v>
      </c>
      <c r="AJ49296" s="3" t="s">
        <v>55</v>
      </c>
    </row>
    <row r="49297" spans="1:36" x14ac:dyDescent="0.25">
      <c r="A49297" s="3">
        <v>49296</v>
      </c>
      <c r="B49297" s="3">
        <v>21126</v>
      </c>
      <c r="C49297" s="3">
        <v>274638</v>
      </c>
      <c r="D49297" s="3">
        <v>4</v>
      </c>
      <c r="E49297" s="3" t="s">
        <v>36</v>
      </c>
      <c r="F49297" s="3" t="s">
        <v>44</v>
      </c>
      <c r="G49297" s="3">
        <v>14</v>
      </c>
      <c r="H49297" s="3">
        <v>2</v>
      </c>
      <c r="I49297" s="3">
        <v>4</v>
      </c>
      <c r="J49297" s="3">
        <v>80</v>
      </c>
      <c r="K49297" s="3">
        <v>3</v>
      </c>
      <c r="L49297" s="3">
        <v>39</v>
      </c>
      <c r="M49297" s="3">
        <v>1</v>
      </c>
      <c r="N49297" s="3">
        <v>2</v>
      </c>
      <c r="O49297" s="3">
        <v>8</v>
      </c>
      <c r="P49297" s="3">
        <v>7</v>
      </c>
      <c r="Q49297" s="3">
        <v>4</v>
      </c>
      <c r="R49297" s="3">
        <v>6</v>
      </c>
      <c r="S49297" s="3">
        <v>25</v>
      </c>
      <c r="T49297" s="3" t="s">
        <v>37</v>
      </c>
      <c r="U49297" s="3" t="s">
        <v>63</v>
      </c>
      <c r="V49297" s="3">
        <v>1483</v>
      </c>
      <c r="W49297" s="3" t="s">
        <v>45</v>
      </c>
      <c r="X49297" s="3">
        <v>43</v>
      </c>
      <c r="Y49297" s="3">
        <v>4</v>
      </c>
      <c r="Z49297" s="3" t="s">
        <v>40</v>
      </c>
      <c r="AA49297" s="3">
        <v>1</v>
      </c>
      <c r="AB49297" s="3">
        <v>49296</v>
      </c>
      <c r="AC49297" s="3">
        <v>3</v>
      </c>
      <c r="AD49297" s="3" t="s">
        <v>41</v>
      </c>
      <c r="AE49297" s="3">
        <v>193</v>
      </c>
      <c r="AF49297" s="3">
        <v>2</v>
      </c>
      <c r="AG49297" s="3">
        <v>1</v>
      </c>
      <c r="AH49297" s="3" t="s">
        <v>42</v>
      </c>
      <c r="AI49297" s="3">
        <v>3</v>
      </c>
      <c r="AJ49297" s="3" t="s">
        <v>55</v>
      </c>
    </row>
    <row r="49298" spans="1:36" x14ac:dyDescent="0.25">
      <c r="A49298" s="3">
        <v>49297</v>
      </c>
      <c r="B49298" s="3">
        <v>47552</v>
      </c>
      <c r="C49298" s="3">
        <v>1283904</v>
      </c>
      <c r="D49298" s="3">
        <v>3</v>
      </c>
      <c r="E49298" s="3" t="s">
        <v>36</v>
      </c>
      <c r="F49298" s="3" t="s">
        <v>37</v>
      </c>
      <c r="G49298" s="3">
        <v>17</v>
      </c>
      <c r="H49298" s="3">
        <v>4</v>
      </c>
      <c r="I49298" s="3">
        <v>2</v>
      </c>
      <c r="J49298" s="3">
        <v>80</v>
      </c>
      <c r="K49298" s="3">
        <v>4</v>
      </c>
      <c r="L49298" s="3">
        <v>36</v>
      </c>
      <c r="M49298" s="3">
        <v>5</v>
      </c>
      <c r="N49298" s="3">
        <v>1</v>
      </c>
      <c r="O49298" s="3">
        <v>36</v>
      </c>
      <c r="P49298" s="3">
        <v>28</v>
      </c>
      <c r="Q49298" s="3">
        <v>32</v>
      </c>
      <c r="R49298" s="3">
        <v>32</v>
      </c>
      <c r="S49298" s="3">
        <v>54</v>
      </c>
      <c r="T49298" s="3" t="s">
        <v>44</v>
      </c>
      <c r="U49298" s="3" t="s">
        <v>63</v>
      </c>
      <c r="V49298" s="3">
        <v>1252</v>
      </c>
      <c r="W49298" s="3" t="s">
        <v>57</v>
      </c>
      <c r="X49298" s="3">
        <v>36</v>
      </c>
      <c r="Y49298" s="3">
        <v>1</v>
      </c>
      <c r="Z49298" s="3" t="s">
        <v>60</v>
      </c>
      <c r="AA49298" s="3">
        <v>1</v>
      </c>
      <c r="AB49298" s="3">
        <v>49297</v>
      </c>
      <c r="AC49298" s="3">
        <v>2</v>
      </c>
      <c r="AD49298" s="3" t="s">
        <v>46</v>
      </c>
      <c r="AE49298" s="3">
        <v>178</v>
      </c>
      <c r="AF49298" s="3">
        <v>3</v>
      </c>
      <c r="AG49298" s="3">
        <v>1</v>
      </c>
      <c r="AH49298" s="3" t="s">
        <v>59</v>
      </c>
      <c r="AI49298" s="3">
        <v>4</v>
      </c>
      <c r="AJ49298" s="3" t="s">
        <v>43</v>
      </c>
    </row>
    <row r="49299" spans="1:36" x14ac:dyDescent="0.25">
      <c r="A49299" s="3">
        <v>49298</v>
      </c>
      <c r="B49299" s="3">
        <v>22439</v>
      </c>
      <c r="C49299" s="3">
        <v>67317</v>
      </c>
      <c r="D49299" s="3">
        <v>4</v>
      </c>
      <c r="E49299" s="3" t="s">
        <v>36</v>
      </c>
      <c r="F49299" s="3" t="s">
        <v>37</v>
      </c>
      <c r="G49299" s="3">
        <v>28</v>
      </c>
      <c r="H49299" s="3">
        <v>3</v>
      </c>
      <c r="I49299" s="3">
        <v>2</v>
      </c>
      <c r="J49299" s="3">
        <v>80</v>
      </c>
      <c r="K49299" s="3">
        <v>2</v>
      </c>
      <c r="L49299" s="3">
        <v>19</v>
      </c>
      <c r="M49299" s="3">
        <v>6</v>
      </c>
      <c r="N49299" s="3">
        <v>4</v>
      </c>
      <c r="O49299" s="3">
        <v>3</v>
      </c>
      <c r="P49299" s="3">
        <v>3</v>
      </c>
      <c r="Q49299" s="3">
        <v>1</v>
      </c>
      <c r="R49299" s="3">
        <v>3</v>
      </c>
      <c r="S49299" s="3">
        <v>36</v>
      </c>
      <c r="T49299" s="3" t="s">
        <v>37</v>
      </c>
      <c r="U49299" s="3" t="s">
        <v>63</v>
      </c>
      <c r="V49299" s="3">
        <v>711</v>
      </c>
      <c r="W49299" s="3" t="s">
        <v>45</v>
      </c>
      <c r="X49299" s="3">
        <v>40</v>
      </c>
      <c r="Y49299" s="3">
        <v>4</v>
      </c>
      <c r="Z49299" s="3" t="s">
        <v>56</v>
      </c>
      <c r="AA49299" s="3">
        <v>1</v>
      </c>
      <c r="AB49299" s="3">
        <v>49298</v>
      </c>
      <c r="AC49299" s="3">
        <v>1</v>
      </c>
      <c r="AD49299" s="3" t="s">
        <v>41</v>
      </c>
      <c r="AE49299" s="3">
        <v>144</v>
      </c>
      <c r="AF49299" s="3">
        <v>1</v>
      </c>
      <c r="AG49299" s="3">
        <v>1</v>
      </c>
      <c r="AH49299" s="3" t="s">
        <v>59</v>
      </c>
      <c r="AI49299" s="3">
        <v>1</v>
      </c>
      <c r="AJ49299" s="3" t="s">
        <v>51</v>
      </c>
    </row>
    <row r="49300" spans="1:36" x14ac:dyDescent="0.25">
      <c r="A49300" s="3">
        <v>49299</v>
      </c>
      <c r="B49300" s="3">
        <v>40938</v>
      </c>
      <c r="C49300" s="3">
        <v>368442</v>
      </c>
      <c r="D49300" s="3">
        <v>0</v>
      </c>
      <c r="E49300" s="3" t="s">
        <v>36</v>
      </c>
      <c r="F49300" s="3" t="s">
        <v>37</v>
      </c>
      <c r="G49300" s="3">
        <v>34</v>
      </c>
      <c r="H49300" s="3">
        <v>2</v>
      </c>
      <c r="I49300" s="3">
        <v>2</v>
      </c>
      <c r="J49300" s="3">
        <v>80</v>
      </c>
      <c r="K49300" s="3">
        <v>2</v>
      </c>
      <c r="L49300" s="3">
        <v>19</v>
      </c>
      <c r="M49300" s="3">
        <v>1</v>
      </c>
      <c r="N49300" s="3">
        <v>4</v>
      </c>
      <c r="O49300" s="3">
        <v>12</v>
      </c>
      <c r="P49300" s="3">
        <v>9</v>
      </c>
      <c r="Q49300" s="3">
        <v>7</v>
      </c>
      <c r="R49300" s="3">
        <v>11</v>
      </c>
      <c r="S49300" s="3">
        <v>50</v>
      </c>
      <c r="T49300" s="3" t="s">
        <v>44</v>
      </c>
      <c r="U49300" s="3" t="s">
        <v>38</v>
      </c>
      <c r="V49300" s="3">
        <v>184</v>
      </c>
      <c r="W49300" s="3" t="s">
        <v>39</v>
      </c>
      <c r="X49300" s="3">
        <v>11</v>
      </c>
      <c r="Y49300" s="3">
        <v>2</v>
      </c>
      <c r="Z49300" s="3" t="s">
        <v>58</v>
      </c>
      <c r="AA49300" s="3">
        <v>1</v>
      </c>
      <c r="AB49300" s="3">
        <v>49299</v>
      </c>
      <c r="AC49300" s="3">
        <v>3</v>
      </c>
      <c r="AD49300" s="3" t="s">
        <v>41</v>
      </c>
      <c r="AE49300" s="3">
        <v>73</v>
      </c>
      <c r="AF49300" s="3">
        <v>1</v>
      </c>
      <c r="AG49300" s="3">
        <v>1</v>
      </c>
      <c r="AH49300" s="3" t="s">
        <v>64</v>
      </c>
      <c r="AI49300" s="3">
        <v>1</v>
      </c>
      <c r="AJ49300" s="3" t="s">
        <v>43</v>
      </c>
    </row>
    <row r="49301" spans="1:36" x14ac:dyDescent="0.25">
      <c r="A49301" s="3">
        <v>49300</v>
      </c>
      <c r="B49301" s="3">
        <v>43489</v>
      </c>
      <c r="C49301" s="3">
        <v>260934</v>
      </c>
      <c r="D49301" s="3">
        <v>4</v>
      </c>
      <c r="E49301" s="3" t="s">
        <v>36</v>
      </c>
      <c r="F49301" s="3" t="s">
        <v>37</v>
      </c>
      <c r="G49301" s="3">
        <v>8</v>
      </c>
      <c r="H49301" s="3">
        <v>2</v>
      </c>
      <c r="I49301" s="3">
        <v>4</v>
      </c>
      <c r="J49301" s="3">
        <v>80</v>
      </c>
      <c r="K49301" s="3">
        <v>4</v>
      </c>
      <c r="L49301" s="3">
        <v>6</v>
      </c>
      <c r="M49301" s="3">
        <v>5</v>
      </c>
      <c r="N49301" s="3">
        <v>2</v>
      </c>
      <c r="O49301" s="3">
        <v>5</v>
      </c>
      <c r="P49301" s="3">
        <v>1</v>
      </c>
      <c r="Q49301" s="3">
        <v>5</v>
      </c>
      <c r="R49301" s="3">
        <v>4</v>
      </c>
      <c r="S49301" s="3">
        <v>38</v>
      </c>
      <c r="T49301" s="3" t="s">
        <v>44</v>
      </c>
      <c r="U49301" s="3" t="s">
        <v>52</v>
      </c>
      <c r="V49301" s="3">
        <v>1205</v>
      </c>
      <c r="W49301" s="3" t="s">
        <v>39</v>
      </c>
      <c r="X49301" s="3">
        <v>37</v>
      </c>
      <c r="Y49301" s="3">
        <v>2</v>
      </c>
      <c r="Z49301" s="3" t="s">
        <v>60</v>
      </c>
      <c r="AA49301" s="3">
        <v>1</v>
      </c>
      <c r="AB49301" s="3">
        <v>49300</v>
      </c>
      <c r="AC49301" s="3">
        <v>2</v>
      </c>
      <c r="AD49301" s="3" t="s">
        <v>46</v>
      </c>
      <c r="AE49301" s="3">
        <v>158</v>
      </c>
      <c r="AF49301" s="3">
        <v>4</v>
      </c>
      <c r="AG49301" s="3">
        <v>5</v>
      </c>
      <c r="AH49301" s="3" t="s">
        <v>64</v>
      </c>
      <c r="AI49301" s="3">
        <v>1</v>
      </c>
      <c r="AJ49301" s="3" t="s">
        <v>55</v>
      </c>
    </row>
    <row r="49302" spans="1:36" x14ac:dyDescent="0.25">
      <c r="A49302" s="3">
        <v>49301</v>
      </c>
      <c r="B49302" s="3">
        <v>33618</v>
      </c>
      <c r="C49302" s="3">
        <v>504270</v>
      </c>
      <c r="D49302" s="3">
        <v>0</v>
      </c>
      <c r="E49302" s="3" t="s">
        <v>36</v>
      </c>
      <c r="F49302" s="3" t="s">
        <v>44</v>
      </c>
      <c r="G49302" s="3">
        <v>46</v>
      </c>
      <c r="H49302" s="3">
        <v>4</v>
      </c>
      <c r="I49302" s="3">
        <v>4</v>
      </c>
      <c r="J49302" s="3">
        <v>80</v>
      </c>
      <c r="K49302" s="3">
        <v>4</v>
      </c>
      <c r="L49302" s="3">
        <v>28</v>
      </c>
      <c r="M49302" s="3">
        <v>5</v>
      </c>
      <c r="N49302" s="3">
        <v>2</v>
      </c>
      <c r="O49302" s="3">
        <v>9</v>
      </c>
      <c r="P49302" s="3">
        <v>5</v>
      </c>
      <c r="Q49302" s="3">
        <v>9</v>
      </c>
      <c r="R49302" s="3">
        <v>4</v>
      </c>
      <c r="S49302" s="3">
        <v>38</v>
      </c>
      <c r="T49302" s="3" t="s">
        <v>37</v>
      </c>
      <c r="U49302" s="3" t="s">
        <v>38</v>
      </c>
      <c r="V49302" s="3">
        <v>295</v>
      </c>
      <c r="W49302" s="3" t="s">
        <v>45</v>
      </c>
      <c r="X49302" s="3">
        <v>31</v>
      </c>
      <c r="Y49302" s="3">
        <v>2</v>
      </c>
      <c r="Z49302" s="3" t="s">
        <v>49</v>
      </c>
      <c r="AA49302" s="3">
        <v>1</v>
      </c>
      <c r="AB49302" s="3">
        <v>49301</v>
      </c>
      <c r="AC49302" s="3">
        <v>4</v>
      </c>
      <c r="AD49302" s="3" t="s">
        <v>41</v>
      </c>
      <c r="AE49302" s="3">
        <v>122</v>
      </c>
      <c r="AF49302" s="3">
        <v>3</v>
      </c>
      <c r="AG49302" s="3">
        <v>5</v>
      </c>
      <c r="AH49302" s="3" t="s">
        <v>59</v>
      </c>
      <c r="AI49302" s="3">
        <v>1</v>
      </c>
      <c r="AJ49302" s="3" t="s">
        <v>43</v>
      </c>
    </row>
    <row r="49303" spans="1:36" x14ac:dyDescent="0.25">
      <c r="A49303" s="3">
        <v>49302</v>
      </c>
      <c r="B49303" s="3">
        <v>44500</v>
      </c>
      <c r="C49303" s="3">
        <v>489500</v>
      </c>
      <c r="D49303" s="3">
        <v>6</v>
      </c>
      <c r="E49303" s="3" t="s">
        <v>36</v>
      </c>
      <c r="F49303" s="3" t="s">
        <v>44</v>
      </c>
      <c r="G49303" s="3">
        <v>6</v>
      </c>
      <c r="H49303" s="3">
        <v>3</v>
      </c>
      <c r="I49303" s="3">
        <v>3</v>
      </c>
      <c r="J49303" s="3">
        <v>80</v>
      </c>
      <c r="K49303" s="3">
        <v>4</v>
      </c>
      <c r="L49303" s="3">
        <v>24</v>
      </c>
      <c r="M49303" s="3">
        <v>6</v>
      </c>
      <c r="N49303" s="3">
        <v>3</v>
      </c>
      <c r="O49303" s="3">
        <v>14</v>
      </c>
      <c r="P49303" s="3">
        <v>4</v>
      </c>
      <c r="Q49303" s="3">
        <v>1</v>
      </c>
      <c r="R49303" s="3">
        <v>3</v>
      </c>
      <c r="S49303" s="3">
        <v>50</v>
      </c>
      <c r="T49303" s="3" t="s">
        <v>44</v>
      </c>
      <c r="U49303" s="3" t="s">
        <v>63</v>
      </c>
      <c r="V49303" s="3">
        <v>929</v>
      </c>
      <c r="W49303" s="3" t="s">
        <v>39</v>
      </c>
      <c r="X49303" s="3">
        <v>44</v>
      </c>
      <c r="Y49303" s="3">
        <v>1</v>
      </c>
      <c r="Z49303" s="3" t="s">
        <v>60</v>
      </c>
      <c r="AA49303" s="3">
        <v>1</v>
      </c>
      <c r="AB49303" s="3">
        <v>49302</v>
      </c>
      <c r="AC49303" s="3">
        <v>1</v>
      </c>
      <c r="AD49303" s="3" t="s">
        <v>41</v>
      </c>
      <c r="AE49303" s="3">
        <v>135</v>
      </c>
      <c r="AF49303" s="3">
        <v>4</v>
      </c>
      <c r="AG49303" s="3">
        <v>5</v>
      </c>
      <c r="AH49303" s="3" t="s">
        <v>50</v>
      </c>
      <c r="AI49303" s="3">
        <v>4</v>
      </c>
      <c r="AJ49303" s="3" t="s">
        <v>43</v>
      </c>
    </row>
    <row r="49304" spans="1:36" x14ac:dyDescent="0.25">
      <c r="A49304" s="3">
        <v>49303</v>
      </c>
      <c r="B49304" s="3">
        <v>16212</v>
      </c>
      <c r="C49304" s="3">
        <v>162120</v>
      </c>
      <c r="D49304" s="3">
        <v>1</v>
      </c>
      <c r="E49304" s="3" t="s">
        <v>36</v>
      </c>
      <c r="F49304" s="3" t="s">
        <v>44</v>
      </c>
      <c r="G49304" s="3">
        <v>36</v>
      </c>
      <c r="H49304" s="3">
        <v>3</v>
      </c>
      <c r="I49304" s="3">
        <v>4</v>
      </c>
      <c r="J49304" s="3">
        <v>80</v>
      </c>
      <c r="K49304" s="3">
        <v>3</v>
      </c>
      <c r="L49304" s="3">
        <v>11</v>
      </c>
      <c r="M49304" s="3">
        <v>6</v>
      </c>
      <c r="N49304" s="3">
        <v>2</v>
      </c>
      <c r="O49304" s="3">
        <v>10</v>
      </c>
      <c r="P49304" s="3">
        <v>8</v>
      </c>
      <c r="Q49304" s="3">
        <v>10</v>
      </c>
      <c r="R49304" s="3">
        <v>10</v>
      </c>
      <c r="S49304" s="3">
        <v>53</v>
      </c>
      <c r="T49304" s="3" t="s">
        <v>44</v>
      </c>
      <c r="U49304" s="3" t="s">
        <v>63</v>
      </c>
      <c r="V49304" s="3">
        <v>684</v>
      </c>
      <c r="W49304" s="3" t="s">
        <v>57</v>
      </c>
      <c r="X49304" s="3">
        <v>16</v>
      </c>
      <c r="Y49304" s="3">
        <v>4</v>
      </c>
      <c r="Z49304" s="3" t="s">
        <v>56</v>
      </c>
      <c r="AA49304" s="3">
        <v>1</v>
      </c>
      <c r="AB49304" s="3">
        <v>49303</v>
      </c>
      <c r="AC49304" s="3">
        <v>4</v>
      </c>
      <c r="AD49304" s="3" t="s">
        <v>41</v>
      </c>
      <c r="AE49304" s="3">
        <v>168</v>
      </c>
      <c r="AF49304" s="3">
        <v>3</v>
      </c>
      <c r="AG49304" s="3">
        <v>2</v>
      </c>
      <c r="AH49304" s="3" t="s">
        <v>50</v>
      </c>
      <c r="AI49304" s="3">
        <v>3</v>
      </c>
      <c r="AJ49304" s="3" t="s">
        <v>55</v>
      </c>
    </row>
    <row r="49305" spans="1:36" x14ac:dyDescent="0.25">
      <c r="A49305" s="3">
        <v>49304</v>
      </c>
      <c r="B49305" s="3">
        <v>27118</v>
      </c>
      <c r="C49305" s="3">
        <v>81354</v>
      </c>
      <c r="D49305" s="3">
        <v>7</v>
      </c>
      <c r="E49305" s="3" t="s">
        <v>36</v>
      </c>
      <c r="F49305" s="3" t="s">
        <v>37</v>
      </c>
      <c r="G49305" s="3">
        <v>41</v>
      </c>
      <c r="H49305" s="3">
        <v>4</v>
      </c>
      <c r="I49305" s="3">
        <v>3</v>
      </c>
      <c r="J49305" s="3">
        <v>80</v>
      </c>
      <c r="K49305" s="3">
        <v>4</v>
      </c>
      <c r="L49305" s="3">
        <v>11</v>
      </c>
      <c r="M49305" s="3">
        <v>3</v>
      </c>
      <c r="N49305" s="3">
        <v>4</v>
      </c>
      <c r="O49305" s="3">
        <v>3</v>
      </c>
      <c r="P49305" s="3">
        <v>2</v>
      </c>
      <c r="Q49305" s="3">
        <v>1</v>
      </c>
      <c r="R49305" s="3">
        <v>1</v>
      </c>
      <c r="S49305" s="3">
        <v>58</v>
      </c>
      <c r="T49305" s="3" t="s">
        <v>37</v>
      </c>
      <c r="U49305" s="3" t="s">
        <v>52</v>
      </c>
      <c r="V49305" s="3">
        <v>1160</v>
      </c>
      <c r="W49305" s="3" t="s">
        <v>48</v>
      </c>
      <c r="X49305" s="3">
        <v>17</v>
      </c>
      <c r="Y49305" s="3">
        <v>4</v>
      </c>
      <c r="Z49305" s="3" t="s">
        <v>58</v>
      </c>
      <c r="AA49305" s="3">
        <v>1</v>
      </c>
      <c r="AB49305" s="3">
        <v>49304</v>
      </c>
      <c r="AC49305" s="3">
        <v>4</v>
      </c>
      <c r="AD49305" s="3" t="s">
        <v>46</v>
      </c>
      <c r="AE49305" s="3">
        <v>122</v>
      </c>
      <c r="AF49305" s="3">
        <v>1</v>
      </c>
      <c r="AG49305" s="3">
        <v>2</v>
      </c>
      <c r="AH49305" s="3" t="s">
        <v>50</v>
      </c>
      <c r="AI49305" s="3">
        <v>4</v>
      </c>
      <c r="AJ49305" s="3" t="s">
        <v>55</v>
      </c>
    </row>
    <row r="49306" spans="1:36" x14ac:dyDescent="0.25">
      <c r="A49306" s="3">
        <v>49305</v>
      </c>
      <c r="B49306" s="3">
        <v>43525</v>
      </c>
      <c r="C49306" s="3">
        <v>304675</v>
      </c>
      <c r="D49306" s="3">
        <v>5</v>
      </c>
      <c r="E49306" s="3" t="s">
        <v>36</v>
      </c>
      <c r="F49306" s="3" t="s">
        <v>37</v>
      </c>
      <c r="G49306" s="3">
        <v>48</v>
      </c>
      <c r="H49306" s="3">
        <v>2</v>
      </c>
      <c r="I49306" s="3">
        <v>1</v>
      </c>
      <c r="J49306" s="3">
        <v>80</v>
      </c>
      <c r="K49306" s="3">
        <v>2</v>
      </c>
      <c r="L49306" s="3">
        <v>40</v>
      </c>
      <c r="M49306" s="3">
        <v>4</v>
      </c>
      <c r="N49306" s="3">
        <v>1</v>
      </c>
      <c r="O49306" s="3">
        <v>9</v>
      </c>
      <c r="P49306" s="3">
        <v>6</v>
      </c>
      <c r="Q49306" s="3">
        <v>3</v>
      </c>
      <c r="R49306" s="3">
        <v>4</v>
      </c>
      <c r="S49306" s="3">
        <v>27</v>
      </c>
      <c r="T49306" s="3" t="s">
        <v>37</v>
      </c>
      <c r="U49306" s="3" t="s">
        <v>63</v>
      </c>
      <c r="V49306" s="3">
        <v>347</v>
      </c>
      <c r="W49306" s="3" t="s">
        <v>39</v>
      </c>
      <c r="X49306" s="3">
        <v>13</v>
      </c>
      <c r="Y49306" s="3">
        <v>4</v>
      </c>
      <c r="Z49306" s="3" t="s">
        <v>60</v>
      </c>
      <c r="AA49306" s="3">
        <v>1</v>
      </c>
      <c r="AB49306" s="3">
        <v>49305</v>
      </c>
      <c r="AC49306" s="3">
        <v>2</v>
      </c>
      <c r="AD49306" s="3" t="s">
        <v>46</v>
      </c>
      <c r="AE49306" s="3">
        <v>137</v>
      </c>
      <c r="AF49306" s="3">
        <v>4</v>
      </c>
      <c r="AG49306" s="3">
        <v>4</v>
      </c>
      <c r="AH49306" s="3" t="s">
        <v>49</v>
      </c>
      <c r="AI49306" s="3">
        <v>1</v>
      </c>
      <c r="AJ49306" s="3" t="s">
        <v>43</v>
      </c>
    </row>
    <row r="49307" spans="1:36" x14ac:dyDescent="0.25">
      <c r="A49307" s="3">
        <v>49306</v>
      </c>
      <c r="B49307" s="3">
        <v>34484</v>
      </c>
      <c r="C49307" s="3">
        <v>206904</v>
      </c>
      <c r="D49307" s="3">
        <v>2</v>
      </c>
      <c r="E49307" s="3" t="s">
        <v>36</v>
      </c>
      <c r="F49307" s="3" t="s">
        <v>37</v>
      </c>
      <c r="G49307" s="3">
        <v>6</v>
      </c>
      <c r="H49307" s="3">
        <v>3</v>
      </c>
      <c r="I49307" s="3">
        <v>3</v>
      </c>
      <c r="J49307" s="3">
        <v>80</v>
      </c>
      <c r="K49307" s="3">
        <v>3</v>
      </c>
      <c r="L49307" s="3">
        <v>40</v>
      </c>
      <c r="M49307" s="3">
        <v>5</v>
      </c>
      <c r="N49307" s="3">
        <v>1</v>
      </c>
      <c r="O49307" s="3">
        <v>8</v>
      </c>
      <c r="P49307" s="3">
        <v>6</v>
      </c>
      <c r="Q49307" s="3">
        <v>1</v>
      </c>
      <c r="R49307" s="3">
        <v>6</v>
      </c>
      <c r="S49307" s="3">
        <v>28</v>
      </c>
      <c r="T49307" s="3" t="s">
        <v>44</v>
      </c>
      <c r="U49307" s="3" t="s">
        <v>52</v>
      </c>
      <c r="V49307" s="3">
        <v>693</v>
      </c>
      <c r="W49307" s="3" t="s">
        <v>48</v>
      </c>
      <c r="X49307" s="3">
        <v>47</v>
      </c>
      <c r="Y49307" s="3">
        <v>3</v>
      </c>
      <c r="Z49307" s="3" t="s">
        <v>53</v>
      </c>
      <c r="AA49307" s="3">
        <v>1</v>
      </c>
      <c r="AB49307" s="3">
        <v>49306</v>
      </c>
      <c r="AC49307" s="3">
        <v>3</v>
      </c>
      <c r="AD49307" s="3" t="s">
        <v>41</v>
      </c>
      <c r="AE49307" s="3">
        <v>151</v>
      </c>
      <c r="AF49307" s="3">
        <v>4</v>
      </c>
      <c r="AG49307" s="3">
        <v>5</v>
      </c>
      <c r="AH49307" s="3" t="s">
        <v>66</v>
      </c>
      <c r="AI49307" s="3">
        <v>3</v>
      </c>
      <c r="AJ49307" s="3" t="s">
        <v>51</v>
      </c>
    </row>
    <row r="49308" spans="1:36" x14ac:dyDescent="0.25">
      <c r="A49308" s="3">
        <v>49307</v>
      </c>
      <c r="B49308" s="3">
        <v>18902</v>
      </c>
      <c r="C49308" s="3">
        <v>548158</v>
      </c>
      <c r="D49308" s="3">
        <v>5</v>
      </c>
      <c r="E49308" s="3" t="s">
        <v>36</v>
      </c>
      <c r="F49308" s="3" t="s">
        <v>37</v>
      </c>
      <c r="G49308" s="3">
        <v>19</v>
      </c>
      <c r="H49308" s="3">
        <v>1</v>
      </c>
      <c r="I49308" s="3">
        <v>1</v>
      </c>
      <c r="J49308" s="3">
        <v>80</v>
      </c>
      <c r="K49308" s="3">
        <v>3</v>
      </c>
      <c r="L49308" s="3">
        <v>18</v>
      </c>
      <c r="M49308" s="3">
        <v>4</v>
      </c>
      <c r="N49308" s="3">
        <v>3</v>
      </c>
      <c r="O49308" s="3">
        <v>2</v>
      </c>
      <c r="P49308" s="3">
        <v>2</v>
      </c>
      <c r="Q49308" s="3">
        <v>1</v>
      </c>
      <c r="R49308" s="3">
        <v>2</v>
      </c>
      <c r="S49308" s="3">
        <v>34</v>
      </c>
      <c r="T49308" s="3" t="s">
        <v>37</v>
      </c>
      <c r="U49308" s="3" t="s">
        <v>52</v>
      </c>
      <c r="V49308" s="3">
        <v>256</v>
      </c>
      <c r="W49308" s="3" t="s">
        <v>49</v>
      </c>
      <c r="X49308" s="3">
        <v>7</v>
      </c>
      <c r="Y49308" s="3">
        <v>3</v>
      </c>
      <c r="Z49308" s="3" t="s">
        <v>60</v>
      </c>
      <c r="AA49308" s="3">
        <v>1</v>
      </c>
      <c r="AB49308" s="3">
        <v>49307</v>
      </c>
      <c r="AC49308" s="3">
        <v>4</v>
      </c>
      <c r="AD49308" s="3" t="s">
        <v>46</v>
      </c>
      <c r="AE49308" s="3">
        <v>126</v>
      </c>
      <c r="AF49308" s="3">
        <v>3</v>
      </c>
      <c r="AG49308" s="3">
        <v>4</v>
      </c>
      <c r="AH49308" s="3" t="s">
        <v>64</v>
      </c>
      <c r="AI49308" s="3">
        <v>3</v>
      </c>
      <c r="AJ49308" s="3" t="s">
        <v>55</v>
      </c>
    </row>
    <row r="49309" spans="1:36" x14ac:dyDescent="0.25">
      <c r="A49309" s="3">
        <v>49308</v>
      </c>
      <c r="B49309" s="3">
        <v>11659</v>
      </c>
      <c r="C49309" s="3">
        <v>244839</v>
      </c>
      <c r="D49309" s="3">
        <v>7</v>
      </c>
      <c r="E49309" s="3" t="s">
        <v>36</v>
      </c>
      <c r="F49309" s="3" t="s">
        <v>37</v>
      </c>
      <c r="G49309" s="3">
        <v>11</v>
      </c>
      <c r="H49309" s="3">
        <v>4</v>
      </c>
      <c r="I49309" s="3">
        <v>1</v>
      </c>
      <c r="J49309" s="3">
        <v>80</v>
      </c>
      <c r="K49309" s="3">
        <v>2</v>
      </c>
      <c r="L49309" s="3">
        <v>2</v>
      </c>
      <c r="M49309" s="3">
        <v>6</v>
      </c>
      <c r="N49309" s="3">
        <v>3</v>
      </c>
      <c r="O49309" s="3">
        <v>1</v>
      </c>
      <c r="P49309" s="3">
        <v>1</v>
      </c>
      <c r="Q49309" s="3">
        <v>1</v>
      </c>
      <c r="R49309" s="3">
        <v>1</v>
      </c>
      <c r="S49309" s="3">
        <v>47</v>
      </c>
      <c r="T49309" s="3" t="s">
        <v>37</v>
      </c>
      <c r="U49309" s="3" t="s">
        <v>38</v>
      </c>
      <c r="V49309" s="3">
        <v>1483</v>
      </c>
      <c r="W49309" s="3" t="s">
        <v>49</v>
      </c>
      <c r="X49309" s="3">
        <v>21</v>
      </c>
      <c r="Y49309" s="3">
        <v>1</v>
      </c>
      <c r="Z49309" s="3" t="s">
        <v>40</v>
      </c>
      <c r="AA49309" s="3">
        <v>1</v>
      </c>
      <c r="AB49309" s="3">
        <v>49308</v>
      </c>
      <c r="AC49309" s="3">
        <v>2</v>
      </c>
      <c r="AD49309" s="3" t="s">
        <v>46</v>
      </c>
      <c r="AE49309" s="3">
        <v>199</v>
      </c>
      <c r="AF49309" s="3">
        <v>1</v>
      </c>
      <c r="AG49309" s="3">
        <v>3</v>
      </c>
      <c r="AH49309" s="3" t="s">
        <v>61</v>
      </c>
      <c r="AI49309" s="3">
        <v>2</v>
      </c>
      <c r="AJ49309" s="3" t="s">
        <v>51</v>
      </c>
    </row>
    <row r="49310" spans="1:36" x14ac:dyDescent="0.25">
      <c r="A49310" s="3">
        <v>49309</v>
      </c>
      <c r="B49310" s="3">
        <v>33459</v>
      </c>
      <c r="C49310" s="3">
        <v>434967</v>
      </c>
      <c r="D49310" s="3">
        <v>0</v>
      </c>
      <c r="E49310" s="3" t="s">
        <v>36</v>
      </c>
      <c r="F49310" s="3" t="s">
        <v>44</v>
      </c>
      <c r="G49310" s="3">
        <v>10</v>
      </c>
      <c r="H49310" s="3">
        <v>4</v>
      </c>
      <c r="I49310" s="3">
        <v>4</v>
      </c>
      <c r="J49310" s="3">
        <v>80</v>
      </c>
      <c r="K49310" s="3">
        <v>2</v>
      </c>
      <c r="L49310" s="3">
        <v>2</v>
      </c>
      <c r="M49310" s="3">
        <v>6</v>
      </c>
      <c r="N49310" s="3">
        <v>4</v>
      </c>
      <c r="O49310" s="3">
        <v>2</v>
      </c>
      <c r="P49310" s="3">
        <v>2</v>
      </c>
      <c r="Q49310" s="3">
        <v>2</v>
      </c>
      <c r="R49310" s="3">
        <v>1</v>
      </c>
      <c r="S49310" s="3">
        <v>44</v>
      </c>
      <c r="T49310" s="3" t="s">
        <v>44</v>
      </c>
      <c r="U49310" s="3" t="s">
        <v>52</v>
      </c>
      <c r="V49310" s="3">
        <v>1394</v>
      </c>
      <c r="W49310" s="3" t="s">
        <v>49</v>
      </c>
      <c r="X49310" s="3">
        <v>46</v>
      </c>
      <c r="Y49310" s="3">
        <v>5</v>
      </c>
      <c r="Z49310" s="3" t="s">
        <v>58</v>
      </c>
      <c r="AA49310" s="3">
        <v>1</v>
      </c>
      <c r="AB49310" s="3">
        <v>49309</v>
      </c>
      <c r="AC49310" s="3">
        <v>2</v>
      </c>
      <c r="AD49310" s="3" t="s">
        <v>41</v>
      </c>
      <c r="AE49310" s="3">
        <v>197</v>
      </c>
      <c r="AF49310" s="3">
        <v>4</v>
      </c>
      <c r="AG49310" s="3">
        <v>4</v>
      </c>
      <c r="AH49310" s="3" t="s">
        <v>66</v>
      </c>
      <c r="AI49310" s="3">
        <v>1</v>
      </c>
      <c r="AJ49310" s="3" t="s">
        <v>51</v>
      </c>
    </row>
    <row r="49311" spans="1:36" x14ac:dyDescent="0.25">
      <c r="A49311" s="3">
        <v>49310</v>
      </c>
      <c r="B49311" s="3">
        <v>6086</v>
      </c>
      <c r="C49311" s="3">
        <v>42602</v>
      </c>
      <c r="D49311" s="3">
        <v>8</v>
      </c>
      <c r="E49311" s="3" t="s">
        <v>36</v>
      </c>
      <c r="F49311" s="3" t="s">
        <v>44</v>
      </c>
      <c r="G49311" s="3">
        <v>23</v>
      </c>
      <c r="H49311" s="3">
        <v>1</v>
      </c>
      <c r="I49311" s="3">
        <v>4</v>
      </c>
      <c r="J49311" s="3">
        <v>80</v>
      </c>
      <c r="K49311" s="3">
        <v>4</v>
      </c>
      <c r="L49311" s="3">
        <v>39</v>
      </c>
      <c r="M49311" s="3">
        <v>2</v>
      </c>
      <c r="N49311" s="3">
        <v>3</v>
      </c>
      <c r="O49311" s="3">
        <v>2</v>
      </c>
      <c r="P49311" s="3">
        <v>1</v>
      </c>
      <c r="Q49311" s="3">
        <v>1</v>
      </c>
      <c r="R49311" s="3">
        <v>1</v>
      </c>
      <c r="S49311" s="3">
        <v>54</v>
      </c>
      <c r="T49311" s="3" t="s">
        <v>44</v>
      </c>
      <c r="U49311" s="3" t="s">
        <v>63</v>
      </c>
      <c r="V49311" s="3">
        <v>461</v>
      </c>
      <c r="W49311" s="3" t="s">
        <v>39</v>
      </c>
      <c r="X49311" s="3">
        <v>42</v>
      </c>
      <c r="Y49311" s="3">
        <v>3</v>
      </c>
      <c r="Z49311" s="3" t="s">
        <v>40</v>
      </c>
      <c r="AA49311" s="3">
        <v>1</v>
      </c>
      <c r="AB49311" s="3">
        <v>49310</v>
      </c>
      <c r="AC49311" s="3">
        <v>1</v>
      </c>
      <c r="AD49311" s="3" t="s">
        <v>46</v>
      </c>
      <c r="AE49311" s="3">
        <v>159</v>
      </c>
      <c r="AF49311" s="3">
        <v>3</v>
      </c>
      <c r="AG49311" s="3">
        <v>4</v>
      </c>
      <c r="AH49311" s="3" t="s">
        <v>47</v>
      </c>
      <c r="AI49311" s="3">
        <v>2</v>
      </c>
      <c r="AJ49311" s="3" t="s">
        <v>43</v>
      </c>
    </row>
    <row r="49312" spans="1:36" x14ac:dyDescent="0.25">
      <c r="A49312" s="3">
        <v>49311</v>
      </c>
      <c r="B49312" s="3">
        <v>33636</v>
      </c>
      <c r="C49312" s="3">
        <v>369996</v>
      </c>
      <c r="D49312" s="3">
        <v>2</v>
      </c>
      <c r="E49312" s="3" t="s">
        <v>36</v>
      </c>
      <c r="F49312" s="3" t="s">
        <v>37</v>
      </c>
      <c r="G49312" s="3">
        <v>25</v>
      </c>
      <c r="H49312" s="3">
        <v>2</v>
      </c>
      <c r="I49312" s="3">
        <v>4</v>
      </c>
      <c r="J49312" s="3">
        <v>80</v>
      </c>
      <c r="K49312" s="3">
        <v>4</v>
      </c>
      <c r="L49312" s="3">
        <v>19</v>
      </c>
      <c r="M49312" s="3">
        <v>5</v>
      </c>
      <c r="N49312" s="3">
        <v>4</v>
      </c>
      <c r="O49312" s="3">
        <v>12</v>
      </c>
      <c r="P49312" s="3">
        <v>1</v>
      </c>
      <c r="Q49312" s="3">
        <v>11</v>
      </c>
      <c r="R49312" s="3">
        <v>5</v>
      </c>
      <c r="S49312" s="3">
        <v>49</v>
      </c>
      <c r="T49312" s="3" t="s">
        <v>44</v>
      </c>
      <c r="U49312" s="3" t="s">
        <v>38</v>
      </c>
      <c r="V49312" s="3">
        <v>620</v>
      </c>
      <c r="W49312" s="3" t="s">
        <v>62</v>
      </c>
      <c r="X49312" s="3">
        <v>6</v>
      </c>
      <c r="Y49312" s="3">
        <v>4</v>
      </c>
      <c r="Z49312" s="3" t="s">
        <v>58</v>
      </c>
      <c r="AA49312" s="3">
        <v>1</v>
      </c>
      <c r="AB49312" s="3">
        <v>49311</v>
      </c>
      <c r="AC49312" s="3">
        <v>4</v>
      </c>
      <c r="AD49312" s="3" t="s">
        <v>46</v>
      </c>
      <c r="AE49312" s="3">
        <v>67</v>
      </c>
      <c r="AF49312" s="3">
        <v>2</v>
      </c>
      <c r="AG49312" s="3">
        <v>2</v>
      </c>
      <c r="AH49312" s="3" t="s">
        <v>47</v>
      </c>
      <c r="AI49312" s="3">
        <v>1</v>
      </c>
      <c r="AJ49312" s="3" t="s">
        <v>55</v>
      </c>
    </row>
    <row r="49313" spans="1:36" x14ac:dyDescent="0.25">
      <c r="A49313" s="3">
        <v>49312</v>
      </c>
      <c r="B49313" s="3">
        <v>50282</v>
      </c>
      <c r="C49313" s="3">
        <v>1055922</v>
      </c>
      <c r="D49313" s="3">
        <v>4</v>
      </c>
      <c r="E49313" s="3" t="s">
        <v>36</v>
      </c>
      <c r="F49313" s="3" t="s">
        <v>44</v>
      </c>
      <c r="G49313" s="3">
        <v>12</v>
      </c>
      <c r="H49313" s="3">
        <v>4</v>
      </c>
      <c r="I49313" s="3">
        <v>4</v>
      </c>
      <c r="J49313" s="3">
        <v>80</v>
      </c>
      <c r="K49313" s="3">
        <v>3</v>
      </c>
      <c r="L49313" s="3">
        <v>5</v>
      </c>
      <c r="M49313" s="3">
        <v>3</v>
      </c>
      <c r="N49313" s="3">
        <v>4</v>
      </c>
      <c r="O49313" s="3">
        <v>2</v>
      </c>
      <c r="P49313" s="3">
        <v>1</v>
      </c>
      <c r="Q49313" s="3">
        <v>2</v>
      </c>
      <c r="R49313" s="3">
        <v>2</v>
      </c>
      <c r="S49313" s="3">
        <v>21</v>
      </c>
      <c r="T49313" s="3" t="s">
        <v>37</v>
      </c>
      <c r="U49313" s="3" t="s">
        <v>63</v>
      </c>
      <c r="V49313" s="3">
        <v>1444</v>
      </c>
      <c r="W49313" s="3" t="s">
        <v>57</v>
      </c>
      <c r="X49313" s="3">
        <v>7</v>
      </c>
      <c r="Y49313" s="3">
        <v>1</v>
      </c>
      <c r="Z49313" s="3" t="s">
        <v>56</v>
      </c>
      <c r="AA49313" s="3">
        <v>1</v>
      </c>
      <c r="AB49313" s="3">
        <v>49312</v>
      </c>
      <c r="AC49313" s="3">
        <v>4</v>
      </c>
      <c r="AD49313" s="3" t="s">
        <v>41</v>
      </c>
      <c r="AE49313" s="3">
        <v>104</v>
      </c>
      <c r="AF49313" s="3">
        <v>4</v>
      </c>
      <c r="AG49313" s="3">
        <v>5</v>
      </c>
      <c r="AH49313" s="3" t="s">
        <v>47</v>
      </c>
      <c r="AI49313" s="3">
        <v>1</v>
      </c>
      <c r="AJ49313" s="3" t="s">
        <v>51</v>
      </c>
    </row>
    <row r="49314" spans="1:36" x14ac:dyDescent="0.25">
      <c r="A49314" s="3">
        <v>49313</v>
      </c>
      <c r="B49314" s="3">
        <v>3013</v>
      </c>
      <c r="C49314" s="3">
        <v>69299</v>
      </c>
      <c r="D49314" s="3">
        <v>1</v>
      </c>
      <c r="E49314" s="3" t="s">
        <v>36</v>
      </c>
      <c r="F49314" s="3" t="s">
        <v>44</v>
      </c>
      <c r="G49314" s="3">
        <v>39</v>
      </c>
      <c r="H49314" s="3">
        <v>3</v>
      </c>
      <c r="I49314" s="3">
        <v>1</v>
      </c>
      <c r="J49314" s="3">
        <v>80</v>
      </c>
      <c r="K49314" s="3">
        <v>3</v>
      </c>
      <c r="L49314" s="3">
        <v>2</v>
      </c>
      <c r="M49314" s="3">
        <v>1</v>
      </c>
      <c r="N49314" s="3">
        <v>1</v>
      </c>
      <c r="O49314" s="3">
        <v>2</v>
      </c>
      <c r="P49314" s="3">
        <v>1</v>
      </c>
      <c r="Q49314" s="3">
        <v>2</v>
      </c>
      <c r="R49314" s="3">
        <v>1</v>
      </c>
      <c r="S49314" s="3">
        <v>49</v>
      </c>
      <c r="T49314" s="3" t="s">
        <v>37</v>
      </c>
      <c r="U49314" s="3" t="s">
        <v>38</v>
      </c>
      <c r="V49314" s="3">
        <v>621</v>
      </c>
      <c r="W49314" s="3" t="s">
        <v>62</v>
      </c>
      <c r="X49314" s="3">
        <v>45</v>
      </c>
      <c r="Y49314" s="3">
        <v>1</v>
      </c>
      <c r="Z49314" s="3" t="s">
        <v>53</v>
      </c>
      <c r="AA49314" s="3">
        <v>1</v>
      </c>
      <c r="AB49314" s="3">
        <v>49313</v>
      </c>
      <c r="AC49314" s="3">
        <v>3</v>
      </c>
      <c r="AD49314" s="3" t="s">
        <v>46</v>
      </c>
      <c r="AE49314" s="3">
        <v>174</v>
      </c>
      <c r="AF49314" s="3">
        <v>2</v>
      </c>
      <c r="AG49314" s="3">
        <v>3</v>
      </c>
      <c r="AH49314" s="3" t="s">
        <v>65</v>
      </c>
      <c r="AI49314" s="3">
        <v>4</v>
      </c>
      <c r="AJ49314" s="3" t="s">
        <v>51</v>
      </c>
    </row>
    <row r="49315" spans="1:36" x14ac:dyDescent="0.25">
      <c r="A49315" s="3">
        <v>49314</v>
      </c>
      <c r="B49315" s="3">
        <v>31445</v>
      </c>
      <c r="C49315" s="3">
        <v>503120</v>
      </c>
      <c r="D49315" s="3">
        <v>2</v>
      </c>
      <c r="E49315" s="3" t="s">
        <v>36</v>
      </c>
      <c r="F49315" s="3" t="s">
        <v>44</v>
      </c>
      <c r="G49315" s="3">
        <v>39</v>
      </c>
      <c r="H49315" s="3">
        <v>4</v>
      </c>
      <c r="I49315" s="3">
        <v>2</v>
      </c>
      <c r="J49315" s="3">
        <v>80</v>
      </c>
      <c r="K49315" s="3">
        <v>4</v>
      </c>
      <c r="L49315" s="3">
        <v>12</v>
      </c>
      <c r="M49315" s="3">
        <v>2</v>
      </c>
      <c r="N49315" s="3">
        <v>2</v>
      </c>
      <c r="O49315" s="3">
        <v>4</v>
      </c>
      <c r="P49315" s="3">
        <v>3</v>
      </c>
      <c r="Q49315" s="3">
        <v>4</v>
      </c>
      <c r="R49315" s="3">
        <v>1</v>
      </c>
      <c r="S49315" s="3">
        <v>25</v>
      </c>
      <c r="T49315" s="3" t="s">
        <v>37</v>
      </c>
      <c r="U49315" s="3" t="s">
        <v>63</v>
      </c>
      <c r="V49315" s="3">
        <v>171</v>
      </c>
      <c r="W49315" s="3" t="s">
        <v>57</v>
      </c>
      <c r="X49315" s="3">
        <v>50</v>
      </c>
      <c r="Y49315" s="3">
        <v>1</v>
      </c>
      <c r="Z49315" s="3" t="s">
        <v>40</v>
      </c>
      <c r="AA49315" s="3">
        <v>1</v>
      </c>
      <c r="AB49315" s="3">
        <v>49314</v>
      </c>
      <c r="AC49315" s="3">
        <v>3</v>
      </c>
      <c r="AD49315" s="3" t="s">
        <v>41</v>
      </c>
      <c r="AE49315" s="3">
        <v>123</v>
      </c>
      <c r="AF49315" s="3">
        <v>3</v>
      </c>
      <c r="AG49315" s="3">
        <v>5</v>
      </c>
      <c r="AH49315" s="3" t="s">
        <v>64</v>
      </c>
      <c r="AI49315" s="3">
        <v>4</v>
      </c>
      <c r="AJ49315" s="3" t="s">
        <v>55</v>
      </c>
    </row>
    <row r="49316" spans="1:36" x14ac:dyDescent="0.25">
      <c r="A49316" s="3">
        <v>49315</v>
      </c>
      <c r="B49316" s="3">
        <v>6810</v>
      </c>
      <c r="C49316" s="3">
        <v>183870</v>
      </c>
      <c r="D49316" s="3">
        <v>5</v>
      </c>
      <c r="E49316" s="3" t="s">
        <v>36</v>
      </c>
      <c r="F49316" s="3" t="s">
        <v>37</v>
      </c>
      <c r="G49316" s="3">
        <v>1</v>
      </c>
      <c r="H49316" s="3">
        <v>4</v>
      </c>
      <c r="I49316" s="3">
        <v>2</v>
      </c>
      <c r="J49316" s="3">
        <v>80</v>
      </c>
      <c r="K49316" s="3">
        <v>4</v>
      </c>
      <c r="L49316" s="3">
        <v>34</v>
      </c>
      <c r="M49316" s="3">
        <v>2</v>
      </c>
      <c r="N49316" s="3">
        <v>3</v>
      </c>
      <c r="O49316" s="3">
        <v>25</v>
      </c>
      <c r="P49316" s="3">
        <v>13</v>
      </c>
      <c r="Q49316" s="3">
        <v>9</v>
      </c>
      <c r="R49316" s="3">
        <v>18</v>
      </c>
      <c r="S49316" s="3">
        <v>44</v>
      </c>
      <c r="T49316" s="3" t="s">
        <v>37</v>
      </c>
      <c r="U49316" s="3" t="s">
        <v>38</v>
      </c>
      <c r="V49316" s="3">
        <v>106</v>
      </c>
      <c r="W49316" s="3" t="s">
        <v>45</v>
      </c>
      <c r="X49316" s="3">
        <v>46</v>
      </c>
      <c r="Y49316" s="3">
        <v>5</v>
      </c>
      <c r="Z49316" s="3" t="s">
        <v>58</v>
      </c>
      <c r="AA49316" s="3">
        <v>1</v>
      </c>
      <c r="AB49316" s="3">
        <v>49315</v>
      </c>
      <c r="AC49316" s="3">
        <v>4</v>
      </c>
      <c r="AD49316" s="3" t="s">
        <v>46</v>
      </c>
      <c r="AE49316" s="3">
        <v>105</v>
      </c>
      <c r="AF49316" s="3">
        <v>4</v>
      </c>
      <c r="AG49316" s="3">
        <v>5</v>
      </c>
      <c r="AH49316" s="3" t="s">
        <v>61</v>
      </c>
      <c r="AI49316" s="3">
        <v>2</v>
      </c>
      <c r="AJ49316" s="3" t="s">
        <v>55</v>
      </c>
    </row>
    <row r="49317" spans="1:36" x14ac:dyDescent="0.25">
      <c r="A49317" s="3">
        <v>49316</v>
      </c>
      <c r="B49317" s="3">
        <v>15153</v>
      </c>
      <c r="C49317" s="3">
        <v>348519</v>
      </c>
      <c r="D49317" s="3">
        <v>2</v>
      </c>
      <c r="E49317" s="3" t="s">
        <v>36</v>
      </c>
      <c r="F49317" s="3" t="s">
        <v>44</v>
      </c>
      <c r="G49317" s="3">
        <v>28</v>
      </c>
      <c r="H49317" s="3">
        <v>3</v>
      </c>
      <c r="I49317" s="3">
        <v>1</v>
      </c>
      <c r="J49317" s="3">
        <v>80</v>
      </c>
      <c r="K49317" s="3">
        <v>3</v>
      </c>
      <c r="L49317" s="3">
        <v>17</v>
      </c>
      <c r="M49317" s="3">
        <v>6</v>
      </c>
      <c r="N49317" s="3">
        <v>4</v>
      </c>
      <c r="O49317" s="3">
        <v>2</v>
      </c>
      <c r="P49317" s="3">
        <v>2</v>
      </c>
      <c r="Q49317" s="3">
        <v>2</v>
      </c>
      <c r="R49317" s="3">
        <v>2</v>
      </c>
      <c r="S49317" s="3">
        <v>53</v>
      </c>
      <c r="T49317" s="3" t="s">
        <v>37</v>
      </c>
      <c r="U49317" s="3" t="s">
        <v>63</v>
      </c>
      <c r="V49317" s="3">
        <v>916</v>
      </c>
      <c r="W49317" s="3" t="s">
        <v>57</v>
      </c>
      <c r="X49317" s="3">
        <v>28</v>
      </c>
      <c r="Y49317" s="3">
        <v>4</v>
      </c>
      <c r="Z49317" s="3" t="s">
        <v>49</v>
      </c>
      <c r="AA49317" s="3">
        <v>1</v>
      </c>
      <c r="AB49317" s="3">
        <v>49316</v>
      </c>
      <c r="AC49317" s="3">
        <v>2</v>
      </c>
      <c r="AD49317" s="3" t="s">
        <v>46</v>
      </c>
      <c r="AE49317" s="3">
        <v>89</v>
      </c>
      <c r="AF49317" s="3">
        <v>4</v>
      </c>
      <c r="AG49317" s="3">
        <v>1</v>
      </c>
      <c r="AH49317" s="3" t="s">
        <v>54</v>
      </c>
      <c r="AI49317" s="3">
        <v>1</v>
      </c>
      <c r="AJ49317" s="3" t="s">
        <v>43</v>
      </c>
    </row>
    <row r="49318" spans="1:36" x14ac:dyDescent="0.25">
      <c r="A49318" s="3">
        <v>49317</v>
      </c>
      <c r="B49318" s="3">
        <v>10033</v>
      </c>
      <c r="C49318" s="3">
        <v>150495</v>
      </c>
      <c r="D49318" s="3">
        <v>2</v>
      </c>
      <c r="E49318" s="3" t="s">
        <v>36</v>
      </c>
      <c r="F49318" s="3" t="s">
        <v>37</v>
      </c>
      <c r="G49318" s="3">
        <v>6</v>
      </c>
      <c r="H49318" s="3">
        <v>4</v>
      </c>
      <c r="I49318" s="3">
        <v>2</v>
      </c>
      <c r="J49318" s="3">
        <v>80</v>
      </c>
      <c r="K49318" s="3">
        <v>3</v>
      </c>
      <c r="L49318" s="3">
        <v>3</v>
      </c>
      <c r="M49318" s="3">
        <v>2</v>
      </c>
      <c r="N49318" s="3">
        <v>1</v>
      </c>
      <c r="O49318" s="3">
        <v>3</v>
      </c>
      <c r="P49318" s="3">
        <v>3</v>
      </c>
      <c r="Q49318" s="3">
        <v>1</v>
      </c>
      <c r="R49318" s="3">
        <v>2</v>
      </c>
      <c r="S49318" s="3">
        <v>37</v>
      </c>
      <c r="T49318" s="3" t="s">
        <v>37</v>
      </c>
      <c r="U49318" s="3" t="s">
        <v>38</v>
      </c>
      <c r="V49318" s="3">
        <v>786</v>
      </c>
      <c r="W49318" s="3" t="s">
        <v>57</v>
      </c>
      <c r="X49318" s="3">
        <v>15</v>
      </c>
      <c r="Y49318" s="3">
        <v>1</v>
      </c>
      <c r="Z49318" s="3" t="s">
        <v>56</v>
      </c>
      <c r="AA49318" s="3">
        <v>1</v>
      </c>
      <c r="AB49318" s="3">
        <v>49317</v>
      </c>
      <c r="AC49318" s="3">
        <v>4</v>
      </c>
      <c r="AD49318" s="3" t="s">
        <v>46</v>
      </c>
      <c r="AE49318" s="3">
        <v>42</v>
      </c>
      <c r="AF49318" s="3">
        <v>3</v>
      </c>
      <c r="AG49318" s="3">
        <v>2</v>
      </c>
      <c r="AH49318" s="3" t="s">
        <v>64</v>
      </c>
      <c r="AI49318" s="3">
        <v>3</v>
      </c>
      <c r="AJ49318" s="3" t="s">
        <v>43</v>
      </c>
    </row>
    <row r="49319" spans="1:36" x14ac:dyDescent="0.25">
      <c r="A49319" s="3">
        <v>49318</v>
      </c>
      <c r="B49319" s="3">
        <v>2868</v>
      </c>
      <c r="C49319" s="3">
        <v>5736</v>
      </c>
      <c r="D49319" s="3">
        <v>1</v>
      </c>
      <c r="E49319" s="3" t="s">
        <v>36</v>
      </c>
      <c r="F49319" s="3" t="s">
        <v>44</v>
      </c>
      <c r="G49319" s="3">
        <v>19</v>
      </c>
      <c r="H49319" s="3">
        <v>2</v>
      </c>
      <c r="I49319" s="3">
        <v>1</v>
      </c>
      <c r="J49319" s="3">
        <v>80</v>
      </c>
      <c r="K49319" s="3">
        <v>4</v>
      </c>
      <c r="L49319" s="3">
        <v>39</v>
      </c>
      <c r="M49319" s="3">
        <v>2</v>
      </c>
      <c r="N49319" s="3">
        <v>4</v>
      </c>
      <c r="O49319" s="3">
        <v>2</v>
      </c>
      <c r="P49319" s="3">
        <v>2</v>
      </c>
      <c r="Q49319" s="3">
        <v>2</v>
      </c>
      <c r="R49319" s="3">
        <v>2</v>
      </c>
      <c r="S49319" s="3">
        <v>45</v>
      </c>
      <c r="T49319" s="3" t="s">
        <v>37</v>
      </c>
      <c r="U49319" s="3" t="s">
        <v>63</v>
      </c>
      <c r="V49319" s="3">
        <v>175</v>
      </c>
      <c r="W49319" s="3" t="s">
        <v>48</v>
      </c>
      <c r="X49319" s="3">
        <v>30</v>
      </c>
      <c r="Y49319" s="3">
        <v>3</v>
      </c>
      <c r="Z49319" s="3" t="s">
        <v>49</v>
      </c>
      <c r="AA49319" s="3">
        <v>1</v>
      </c>
      <c r="AB49319" s="3">
        <v>49318</v>
      </c>
      <c r="AC49319" s="3">
        <v>3</v>
      </c>
      <c r="AD49319" s="3" t="s">
        <v>41</v>
      </c>
      <c r="AE49319" s="3">
        <v>110</v>
      </c>
      <c r="AF49319" s="3">
        <v>4</v>
      </c>
      <c r="AG49319" s="3">
        <v>3</v>
      </c>
      <c r="AH49319" s="3" t="s">
        <v>47</v>
      </c>
      <c r="AI49319" s="3">
        <v>3</v>
      </c>
      <c r="AJ49319" s="3" t="s">
        <v>55</v>
      </c>
    </row>
    <row r="49320" spans="1:36" x14ac:dyDescent="0.25">
      <c r="A49320" s="3">
        <v>49319</v>
      </c>
      <c r="B49320" s="3">
        <v>42681</v>
      </c>
      <c r="C49320" s="3">
        <v>682896</v>
      </c>
      <c r="D49320" s="3">
        <v>0</v>
      </c>
      <c r="E49320" s="3" t="s">
        <v>36</v>
      </c>
      <c r="F49320" s="3" t="s">
        <v>37</v>
      </c>
      <c r="G49320" s="3">
        <v>27</v>
      </c>
      <c r="H49320" s="3">
        <v>1</v>
      </c>
      <c r="I49320" s="3">
        <v>4</v>
      </c>
      <c r="J49320" s="3">
        <v>80</v>
      </c>
      <c r="K49320" s="3">
        <v>4</v>
      </c>
      <c r="L49320" s="3">
        <v>30</v>
      </c>
      <c r="M49320" s="3">
        <v>4</v>
      </c>
      <c r="N49320" s="3">
        <v>2</v>
      </c>
      <c r="O49320" s="3">
        <v>26</v>
      </c>
      <c r="P49320" s="3">
        <v>18</v>
      </c>
      <c r="Q49320" s="3">
        <v>11</v>
      </c>
      <c r="R49320" s="3">
        <v>2</v>
      </c>
      <c r="S49320" s="3">
        <v>19</v>
      </c>
      <c r="T49320" s="3" t="s">
        <v>37</v>
      </c>
      <c r="U49320" s="3" t="s">
        <v>52</v>
      </c>
      <c r="V49320" s="3">
        <v>819</v>
      </c>
      <c r="W49320" s="3" t="s">
        <v>39</v>
      </c>
      <c r="X49320" s="3">
        <v>20</v>
      </c>
      <c r="Y49320" s="3">
        <v>4</v>
      </c>
      <c r="Z49320" s="3" t="s">
        <v>40</v>
      </c>
      <c r="AA49320" s="3">
        <v>1</v>
      </c>
      <c r="AB49320" s="3">
        <v>49319</v>
      </c>
      <c r="AC49320" s="3">
        <v>4</v>
      </c>
      <c r="AD49320" s="3" t="s">
        <v>41</v>
      </c>
      <c r="AE49320" s="3">
        <v>140</v>
      </c>
      <c r="AF49320" s="3">
        <v>2</v>
      </c>
      <c r="AG49320" s="3">
        <v>4</v>
      </c>
      <c r="AH49320" s="3" t="s">
        <v>61</v>
      </c>
      <c r="AI49320" s="3">
        <v>2</v>
      </c>
      <c r="AJ49320" s="3" t="s">
        <v>43</v>
      </c>
    </row>
    <row r="49321" spans="1:36" x14ac:dyDescent="0.25">
      <c r="A49321" s="3">
        <v>49320</v>
      </c>
      <c r="B49321" s="3">
        <v>15400</v>
      </c>
      <c r="C49321" s="3">
        <v>123200</v>
      </c>
      <c r="D49321" s="3">
        <v>0</v>
      </c>
      <c r="E49321" s="3" t="s">
        <v>36</v>
      </c>
      <c r="F49321" s="3" t="s">
        <v>37</v>
      </c>
      <c r="G49321" s="3">
        <v>35</v>
      </c>
      <c r="H49321" s="3">
        <v>3</v>
      </c>
      <c r="I49321" s="3">
        <v>1</v>
      </c>
      <c r="J49321" s="3">
        <v>80</v>
      </c>
      <c r="K49321" s="3">
        <v>4</v>
      </c>
      <c r="L49321" s="3">
        <v>8</v>
      </c>
      <c r="M49321" s="3">
        <v>4</v>
      </c>
      <c r="N49321" s="3">
        <v>2</v>
      </c>
      <c r="O49321" s="3">
        <v>8</v>
      </c>
      <c r="P49321" s="3">
        <v>3</v>
      </c>
      <c r="Q49321" s="3">
        <v>5</v>
      </c>
      <c r="R49321" s="3">
        <v>8</v>
      </c>
      <c r="S49321" s="3">
        <v>29</v>
      </c>
      <c r="T49321" s="3" t="s">
        <v>37</v>
      </c>
      <c r="U49321" s="3" t="s">
        <v>63</v>
      </c>
      <c r="V49321" s="3">
        <v>792</v>
      </c>
      <c r="W49321" s="3" t="s">
        <v>57</v>
      </c>
      <c r="X49321" s="3">
        <v>16</v>
      </c>
      <c r="Y49321" s="3">
        <v>2</v>
      </c>
      <c r="Z49321" s="3" t="s">
        <v>56</v>
      </c>
      <c r="AA49321" s="3">
        <v>1</v>
      </c>
      <c r="AB49321" s="3">
        <v>49320</v>
      </c>
      <c r="AC49321" s="3">
        <v>4</v>
      </c>
      <c r="AD49321" s="3" t="s">
        <v>41</v>
      </c>
      <c r="AE49321" s="3">
        <v>41</v>
      </c>
      <c r="AF49321" s="3">
        <v>1</v>
      </c>
      <c r="AG49321" s="3">
        <v>3</v>
      </c>
      <c r="AH49321" s="3" t="s">
        <v>64</v>
      </c>
      <c r="AI49321" s="3">
        <v>2</v>
      </c>
      <c r="AJ49321" s="3" t="s">
        <v>51</v>
      </c>
    </row>
    <row r="49322" spans="1:36" x14ac:dyDescent="0.25">
      <c r="A49322" s="3">
        <v>49321</v>
      </c>
      <c r="B49322" s="3">
        <v>47962</v>
      </c>
      <c r="C49322" s="3">
        <v>1007202</v>
      </c>
      <c r="D49322" s="3">
        <v>0</v>
      </c>
      <c r="E49322" s="3" t="s">
        <v>36</v>
      </c>
      <c r="F49322" s="3" t="s">
        <v>44</v>
      </c>
      <c r="G49322" s="3">
        <v>18</v>
      </c>
      <c r="H49322" s="3">
        <v>1</v>
      </c>
      <c r="I49322" s="3">
        <v>1</v>
      </c>
      <c r="J49322" s="3">
        <v>80</v>
      </c>
      <c r="K49322" s="3">
        <v>1</v>
      </c>
      <c r="L49322" s="3">
        <v>2</v>
      </c>
      <c r="M49322" s="3">
        <v>4</v>
      </c>
      <c r="N49322" s="3">
        <v>1</v>
      </c>
      <c r="O49322" s="3">
        <v>2</v>
      </c>
      <c r="P49322" s="3">
        <v>2</v>
      </c>
      <c r="Q49322" s="3">
        <v>1</v>
      </c>
      <c r="R49322" s="3">
        <v>2</v>
      </c>
      <c r="S49322" s="3">
        <v>21</v>
      </c>
      <c r="T49322" s="3" t="s">
        <v>37</v>
      </c>
      <c r="U49322" s="3" t="s">
        <v>63</v>
      </c>
      <c r="V49322" s="3">
        <v>750</v>
      </c>
      <c r="W49322" s="3" t="s">
        <v>49</v>
      </c>
      <c r="X49322" s="3">
        <v>7</v>
      </c>
      <c r="Y49322" s="3">
        <v>3</v>
      </c>
      <c r="Z49322" s="3" t="s">
        <v>53</v>
      </c>
      <c r="AA49322" s="3">
        <v>1</v>
      </c>
      <c r="AB49322" s="3">
        <v>49321</v>
      </c>
      <c r="AC49322" s="3">
        <v>4</v>
      </c>
      <c r="AD49322" s="3" t="s">
        <v>41</v>
      </c>
      <c r="AE49322" s="3">
        <v>114</v>
      </c>
      <c r="AF49322" s="3">
        <v>3</v>
      </c>
      <c r="AG49322" s="3">
        <v>2</v>
      </c>
      <c r="AH49322" s="3" t="s">
        <v>49</v>
      </c>
      <c r="AI49322" s="3">
        <v>4</v>
      </c>
      <c r="AJ49322" s="3" t="s">
        <v>43</v>
      </c>
    </row>
    <row r="49323" spans="1:36" x14ac:dyDescent="0.25">
      <c r="A49323" s="3">
        <v>49322</v>
      </c>
      <c r="B49323" s="3">
        <v>7047</v>
      </c>
      <c r="C49323" s="3">
        <v>211410</v>
      </c>
      <c r="D49323" s="3">
        <v>4</v>
      </c>
      <c r="E49323" s="3" t="s">
        <v>36</v>
      </c>
      <c r="F49323" s="3" t="s">
        <v>44</v>
      </c>
      <c r="G49323" s="3">
        <v>21</v>
      </c>
      <c r="H49323" s="3">
        <v>2</v>
      </c>
      <c r="I49323" s="3">
        <v>2</v>
      </c>
      <c r="J49323" s="3">
        <v>80</v>
      </c>
      <c r="K49323" s="3">
        <v>2</v>
      </c>
      <c r="L49323" s="3">
        <v>3</v>
      </c>
      <c r="M49323" s="3">
        <v>4</v>
      </c>
      <c r="N49323" s="3">
        <v>1</v>
      </c>
      <c r="O49323" s="3">
        <v>1</v>
      </c>
      <c r="P49323" s="3">
        <v>1</v>
      </c>
      <c r="Q49323" s="3">
        <v>1</v>
      </c>
      <c r="R49323" s="3">
        <v>1</v>
      </c>
      <c r="S49323" s="3">
        <v>18</v>
      </c>
      <c r="T49323" s="3" t="s">
        <v>44</v>
      </c>
      <c r="U49323" s="3" t="s">
        <v>63</v>
      </c>
      <c r="V49323" s="3">
        <v>1134</v>
      </c>
      <c r="W49323" s="3" t="s">
        <v>48</v>
      </c>
      <c r="X49323" s="3">
        <v>38</v>
      </c>
      <c r="Y49323" s="3">
        <v>1</v>
      </c>
      <c r="Z49323" s="3" t="s">
        <v>60</v>
      </c>
      <c r="AA49323" s="3">
        <v>1</v>
      </c>
      <c r="AB49323" s="3">
        <v>49322</v>
      </c>
      <c r="AC49323" s="3">
        <v>2</v>
      </c>
      <c r="AD49323" s="3" t="s">
        <v>41</v>
      </c>
      <c r="AE49323" s="3">
        <v>94</v>
      </c>
      <c r="AF49323" s="3">
        <v>2</v>
      </c>
      <c r="AG49323" s="3">
        <v>2</v>
      </c>
      <c r="AH49323" s="3" t="s">
        <v>50</v>
      </c>
      <c r="AI49323" s="3">
        <v>4</v>
      </c>
      <c r="AJ49323" s="3" t="s">
        <v>51</v>
      </c>
    </row>
    <row r="49324" spans="1:36" x14ac:dyDescent="0.25">
      <c r="A49324" s="3">
        <v>49323</v>
      </c>
      <c r="B49324" s="3">
        <v>11961</v>
      </c>
      <c r="C49324" s="3">
        <v>71766</v>
      </c>
      <c r="D49324" s="3">
        <v>3</v>
      </c>
      <c r="E49324" s="3" t="s">
        <v>36</v>
      </c>
      <c r="F49324" s="3" t="s">
        <v>37</v>
      </c>
      <c r="G49324" s="3">
        <v>19</v>
      </c>
      <c r="H49324" s="3">
        <v>2</v>
      </c>
      <c r="I49324" s="3">
        <v>2</v>
      </c>
      <c r="J49324" s="3">
        <v>80</v>
      </c>
      <c r="K49324" s="3">
        <v>1</v>
      </c>
      <c r="L49324" s="3">
        <v>21</v>
      </c>
      <c r="M49324" s="3">
        <v>6</v>
      </c>
      <c r="N49324" s="3">
        <v>4</v>
      </c>
      <c r="O49324" s="3">
        <v>18</v>
      </c>
      <c r="P49324" s="3">
        <v>4</v>
      </c>
      <c r="Q49324" s="3">
        <v>17</v>
      </c>
      <c r="R49324" s="3">
        <v>8</v>
      </c>
      <c r="S49324" s="3">
        <v>44</v>
      </c>
      <c r="T49324" s="3" t="s">
        <v>44</v>
      </c>
      <c r="U49324" s="3" t="s">
        <v>52</v>
      </c>
      <c r="V49324" s="3">
        <v>732</v>
      </c>
      <c r="W49324" s="3" t="s">
        <v>48</v>
      </c>
      <c r="X49324" s="3">
        <v>48</v>
      </c>
      <c r="Y49324" s="3">
        <v>3</v>
      </c>
      <c r="Z49324" s="3" t="s">
        <v>60</v>
      </c>
      <c r="AA49324" s="3">
        <v>1</v>
      </c>
      <c r="AB49324" s="3">
        <v>49323</v>
      </c>
      <c r="AC49324" s="3">
        <v>4</v>
      </c>
      <c r="AD49324" s="3" t="s">
        <v>41</v>
      </c>
      <c r="AE49324" s="3">
        <v>42</v>
      </c>
      <c r="AF49324" s="3">
        <v>1</v>
      </c>
      <c r="AG49324" s="3">
        <v>1</v>
      </c>
      <c r="AH49324" s="3" t="s">
        <v>59</v>
      </c>
      <c r="AI49324" s="3">
        <v>2</v>
      </c>
      <c r="AJ49324" s="3" t="s">
        <v>43</v>
      </c>
    </row>
    <row r="49325" spans="1:36" x14ac:dyDescent="0.25">
      <c r="A49325" s="3">
        <v>49324</v>
      </c>
      <c r="B49325" s="3">
        <v>27581</v>
      </c>
      <c r="C49325" s="3">
        <v>413715</v>
      </c>
      <c r="D49325" s="3">
        <v>0</v>
      </c>
      <c r="E49325" s="3" t="s">
        <v>36</v>
      </c>
      <c r="F49325" s="3" t="s">
        <v>44</v>
      </c>
      <c r="G49325" s="3">
        <v>21</v>
      </c>
      <c r="H49325" s="3">
        <v>2</v>
      </c>
      <c r="I49325" s="3">
        <v>2</v>
      </c>
      <c r="J49325" s="3">
        <v>80</v>
      </c>
      <c r="K49325" s="3">
        <v>4</v>
      </c>
      <c r="L49325" s="3">
        <v>5</v>
      </c>
      <c r="M49325" s="3">
        <v>4</v>
      </c>
      <c r="N49325" s="3">
        <v>1</v>
      </c>
      <c r="O49325" s="3">
        <v>3</v>
      </c>
      <c r="P49325" s="3">
        <v>1</v>
      </c>
      <c r="Q49325" s="3">
        <v>3</v>
      </c>
      <c r="R49325" s="3">
        <v>1</v>
      </c>
      <c r="S49325" s="3">
        <v>20</v>
      </c>
      <c r="T49325" s="3" t="s">
        <v>44</v>
      </c>
      <c r="U49325" s="3" t="s">
        <v>63</v>
      </c>
      <c r="V49325" s="3">
        <v>949</v>
      </c>
      <c r="W49325" s="3" t="s">
        <v>48</v>
      </c>
      <c r="X49325" s="3">
        <v>24</v>
      </c>
      <c r="Y49325" s="3">
        <v>4</v>
      </c>
      <c r="Z49325" s="3" t="s">
        <v>40</v>
      </c>
      <c r="AA49325" s="3">
        <v>1</v>
      </c>
      <c r="AB49325" s="3">
        <v>49324</v>
      </c>
      <c r="AC49325" s="3">
        <v>4</v>
      </c>
      <c r="AD49325" s="3" t="s">
        <v>46</v>
      </c>
      <c r="AE49325" s="3">
        <v>164</v>
      </c>
      <c r="AF49325" s="3">
        <v>3</v>
      </c>
      <c r="AG49325" s="3">
        <v>2</v>
      </c>
      <c r="AH49325" s="3" t="s">
        <v>50</v>
      </c>
      <c r="AI49325" s="3">
        <v>3</v>
      </c>
      <c r="AJ49325" s="3" t="s">
        <v>51</v>
      </c>
    </row>
    <row r="49326" spans="1:36" x14ac:dyDescent="0.25">
      <c r="A49326" s="3">
        <v>49325</v>
      </c>
      <c r="B49326" s="3">
        <v>35681</v>
      </c>
      <c r="C49326" s="3">
        <v>999068</v>
      </c>
      <c r="D49326" s="3">
        <v>6</v>
      </c>
      <c r="E49326" s="3" t="s">
        <v>36</v>
      </c>
      <c r="F49326" s="3" t="s">
        <v>37</v>
      </c>
      <c r="G49326" s="3">
        <v>42</v>
      </c>
      <c r="H49326" s="3">
        <v>1</v>
      </c>
      <c r="I49326" s="3">
        <v>1</v>
      </c>
      <c r="J49326" s="3">
        <v>80</v>
      </c>
      <c r="K49326" s="3">
        <v>3</v>
      </c>
      <c r="L49326" s="3">
        <v>3</v>
      </c>
      <c r="M49326" s="3">
        <v>3</v>
      </c>
      <c r="N49326" s="3">
        <v>3</v>
      </c>
      <c r="O49326" s="3">
        <v>3</v>
      </c>
      <c r="P49326" s="3">
        <v>1</v>
      </c>
      <c r="Q49326" s="3">
        <v>1</v>
      </c>
      <c r="R49326" s="3">
        <v>3</v>
      </c>
      <c r="S49326" s="3">
        <v>24</v>
      </c>
      <c r="T49326" s="3" t="s">
        <v>37</v>
      </c>
      <c r="U49326" s="3" t="s">
        <v>38</v>
      </c>
      <c r="V49326" s="3">
        <v>353</v>
      </c>
      <c r="W49326" s="3" t="s">
        <v>62</v>
      </c>
      <c r="X49326" s="3">
        <v>41</v>
      </c>
      <c r="Y49326" s="3">
        <v>2</v>
      </c>
      <c r="Z49326" s="3" t="s">
        <v>53</v>
      </c>
      <c r="AA49326" s="3">
        <v>1</v>
      </c>
      <c r="AB49326" s="3">
        <v>49325</v>
      </c>
      <c r="AC49326" s="3">
        <v>3</v>
      </c>
      <c r="AD49326" s="3" t="s">
        <v>46</v>
      </c>
      <c r="AE49326" s="3">
        <v>135</v>
      </c>
      <c r="AF49326" s="3">
        <v>4</v>
      </c>
      <c r="AG49326" s="3">
        <v>2</v>
      </c>
      <c r="AH49326" s="3" t="s">
        <v>66</v>
      </c>
      <c r="AI49326" s="3">
        <v>1</v>
      </c>
      <c r="AJ49326" s="3" t="s">
        <v>55</v>
      </c>
    </row>
    <row r="49327" spans="1:36" x14ac:dyDescent="0.25">
      <c r="A49327" s="3">
        <v>49326</v>
      </c>
      <c r="B49327" s="3">
        <v>11776</v>
      </c>
      <c r="C49327" s="3">
        <v>259072</v>
      </c>
      <c r="D49327" s="3">
        <v>8</v>
      </c>
      <c r="E49327" s="3" t="s">
        <v>36</v>
      </c>
      <c r="F49327" s="3" t="s">
        <v>37</v>
      </c>
      <c r="G49327" s="3">
        <v>25</v>
      </c>
      <c r="H49327" s="3">
        <v>3</v>
      </c>
      <c r="I49327" s="3">
        <v>2</v>
      </c>
      <c r="J49327" s="3">
        <v>80</v>
      </c>
      <c r="K49327" s="3">
        <v>4</v>
      </c>
      <c r="L49327" s="3">
        <v>7</v>
      </c>
      <c r="M49327" s="3">
        <v>5</v>
      </c>
      <c r="N49327" s="3">
        <v>2</v>
      </c>
      <c r="O49327" s="3">
        <v>7</v>
      </c>
      <c r="P49327" s="3">
        <v>3</v>
      </c>
      <c r="Q49327" s="3">
        <v>7</v>
      </c>
      <c r="R49327" s="3">
        <v>1</v>
      </c>
      <c r="S49327" s="3">
        <v>21</v>
      </c>
      <c r="T49327" s="3" t="s">
        <v>44</v>
      </c>
      <c r="U49327" s="3" t="s">
        <v>63</v>
      </c>
      <c r="V49327" s="3">
        <v>1456</v>
      </c>
      <c r="W49327" s="3" t="s">
        <v>49</v>
      </c>
      <c r="X49327" s="3">
        <v>6</v>
      </c>
      <c r="Y49327" s="3">
        <v>4</v>
      </c>
      <c r="Z49327" s="3" t="s">
        <v>49</v>
      </c>
      <c r="AA49327" s="3">
        <v>1</v>
      </c>
      <c r="AB49327" s="3">
        <v>49326</v>
      </c>
      <c r="AC49327" s="3">
        <v>1</v>
      </c>
      <c r="AD49327" s="3" t="s">
        <v>41</v>
      </c>
      <c r="AE49327" s="3">
        <v>146</v>
      </c>
      <c r="AF49327" s="3">
        <v>2</v>
      </c>
      <c r="AG49327" s="3">
        <v>3</v>
      </c>
      <c r="AH49327" s="3" t="s">
        <v>59</v>
      </c>
      <c r="AI49327" s="3">
        <v>1</v>
      </c>
      <c r="AJ49327" s="3" t="s">
        <v>43</v>
      </c>
    </row>
    <row r="49328" spans="1:36" x14ac:dyDescent="0.25">
      <c r="A49328" s="3">
        <v>49327</v>
      </c>
      <c r="B49328" s="3">
        <v>22912</v>
      </c>
      <c r="C49328" s="3">
        <v>412416</v>
      </c>
      <c r="D49328" s="3">
        <v>7</v>
      </c>
      <c r="E49328" s="3" t="s">
        <v>36</v>
      </c>
      <c r="F49328" s="3" t="s">
        <v>37</v>
      </c>
      <c r="G49328" s="3">
        <v>35</v>
      </c>
      <c r="H49328" s="3">
        <v>1</v>
      </c>
      <c r="I49328" s="3">
        <v>3</v>
      </c>
      <c r="J49328" s="3">
        <v>80</v>
      </c>
      <c r="K49328" s="3">
        <v>4</v>
      </c>
      <c r="L49328" s="3">
        <v>28</v>
      </c>
      <c r="M49328" s="3">
        <v>6</v>
      </c>
      <c r="N49328" s="3">
        <v>4</v>
      </c>
      <c r="O49328" s="3">
        <v>18</v>
      </c>
      <c r="P49328" s="3">
        <v>18</v>
      </c>
      <c r="Q49328" s="3">
        <v>18</v>
      </c>
      <c r="R49328" s="3">
        <v>4</v>
      </c>
      <c r="S49328" s="3">
        <v>54</v>
      </c>
      <c r="T49328" s="3" t="s">
        <v>44</v>
      </c>
      <c r="U49328" s="3" t="s">
        <v>38</v>
      </c>
      <c r="V49328" s="3">
        <v>148</v>
      </c>
      <c r="W49328" s="3" t="s">
        <v>48</v>
      </c>
      <c r="X49328" s="3">
        <v>44</v>
      </c>
      <c r="Y49328" s="3">
        <v>5</v>
      </c>
      <c r="Z49328" s="3" t="s">
        <v>58</v>
      </c>
      <c r="AA49328" s="3">
        <v>1</v>
      </c>
      <c r="AB49328" s="3">
        <v>49327</v>
      </c>
      <c r="AC49328" s="3">
        <v>1</v>
      </c>
      <c r="AD49328" s="3" t="s">
        <v>46</v>
      </c>
      <c r="AE49328" s="3">
        <v>38</v>
      </c>
      <c r="AF49328" s="3">
        <v>2</v>
      </c>
      <c r="AG49328" s="3">
        <v>2</v>
      </c>
      <c r="AH49328" s="3" t="s">
        <v>59</v>
      </c>
      <c r="AI49328" s="3">
        <v>1</v>
      </c>
      <c r="AJ49328" s="3" t="s">
        <v>55</v>
      </c>
    </row>
    <row r="49329" spans="1:36" x14ac:dyDescent="0.25">
      <c r="A49329" s="3">
        <v>49328</v>
      </c>
      <c r="B49329" s="3">
        <v>38657</v>
      </c>
      <c r="C49329" s="3">
        <v>309256</v>
      </c>
      <c r="D49329" s="3">
        <v>3</v>
      </c>
      <c r="E49329" s="3" t="s">
        <v>36</v>
      </c>
      <c r="F49329" s="3" t="s">
        <v>44</v>
      </c>
      <c r="G49329" s="3">
        <v>20</v>
      </c>
      <c r="H49329" s="3">
        <v>4</v>
      </c>
      <c r="I49329" s="3">
        <v>3</v>
      </c>
      <c r="J49329" s="3">
        <v>80</v>
      </c>
      <c r="K49329" s="3">
        <v>4</v>
      </c>
      <c r="L49329" s="3">
        <v>21</v>
      </c>
      <c r="M49329" s="3">
        <v>4</v>
      </c>
      <c r="N49329" s="3">
        <v>1</v>
      </c>
      <c r="O49329" s="3">
        <v>11</v>
      </c>
      <c r="P49329" s="3">
        <v>6</v>
      </c>
      <c r="Q49329" s="3">
        <v>6</v>
      </c>
      <c r="R49329" s="3">
        <v>2</v>
      </c>
      <c r="S49329" s="3">
        <v>59</v>
      </c>
      <c r="T49329" s="3" t="s">
        <v>37</v>
      </c>
      <c r="U49329" s="3" t="s">
        <v>63</v>
      </c>
      <c r="V49329" s="3">
        <v>1363</v>
      </c>
      <c r="W49329" s="3" t="s">
        <v>39</v>
      </c>
      <c r="X49329" s="3">
        <v>39</v>
      </c>
      <c r="Y49329" s="3">
        <v>5</v>
      </c>
      <c r="Z49329" s="3" t="s">
        <v>58</v>
      </c>
      <c r="AA49329" s="3">
        <v>1</v>
      </c>
      <c r="AB49329" s="3">
        <v>49328</v>
      </c>
      <c r="AC49329" s="3">
        <v>2</v>
      </c>
      <c r="AD49329" s="3" t="s">
        <v>46</v>
      </c>
      <c r="AE49329" s="3">
        <v>165</v>
      </c>
      <c r="AF49329" s="3">
        <v>1</v>
      </c>
      <c r="AG49329" s="3">
        <v>4</v>
      </c>
      <c r="AH49329" s="3" t="s">
        <v>49</v>
      </c>
      <c r="AI49329" s="3">
        <v>4</v>
      </c>
      <c r="AJ49329" s="3" t="s">
        <v>51</v>
      </c>
    </row>
    <row r="49330" spans="1:36" x14ac:dyDescent="0.25">
      <c r="A49330" s="3">
        <v>49329</v>
      </c>
      <c r="B49330" s="3">
        <v>19854</v>
      </c>
      <c r="C49330" s="3">
        <v>19854</v>
      </c>
      <c r="D49330" s="3">
        <v>5</v>
      </c>
      <c r="E49330" s="3" t="s">
        <v>36</v>
      </c>
      <c r="F49330" s="3" t="s">
        <v>44</v>
      </c>
      <c r="G49330" s="3">
        <v>45</v>
      </c>
      <c r="H49330" s="3">
        <v>2</v>
      </c>
      <c r="I49330" s="3">
        <v>2</v>
      </c>
      <c r="J49330" s="3">
        <v>80</v>
      </c>
      <c r="K49330" s="3">
        <v>3</v>
      </c>
      <c r="L49330" s="3">
        <v>38</v>
      </c>
      <c r="M49330" s="3">
        <v>1</v>
      </c>
      <c r="N49330" s="3">
        <v>1</v>
      </c>
      <c r="O49330" s="3">
        <v>21</v>
      </c>
      <c r="P49330" s="3">
        <v>16</v>
      </c>
      <c r="Q49330" s="3">
        <v>18</v>
      </c>
      <c r="R49330" s="3">
        <v>7</v>
      </c>
      <c r="S49330" s="3">
        <v>35</v>
      </c>
      <c r="T49330" s="3" t="s">
        <v>44</v>
      </c>
      <c r="U49330" s="3" t="s">
        <v>38</v>
      </c>
      <c r="V49330" s="3">
        <v>1444</v>
      </c>
      <c r="W49330" s="3" t="s">
        <v>48</v>
      </c>
      <c r="X49330" s="3">
        <v>28</v>
      </c>
      <c r="Y49330" s="3">
        <v>3</v>
      </c>
      <c r="Z49330" s="3" t="s">
        <v>60</v>
      </c>
      <c r="AA49330" s="3">
        <v>1</v>
      </c>
      <c r="AB49330" s="3">
        <v>49329</v>
      </c>
      <c r="AC49330" s="3">
        <v>1</v>
      </c>
      <c r="AD49330" s="3" t="s">
        <v>46</v>
      </c>
      <c r="AE49330" s="3">
        <v>124</v>
      </c>
      <c r="AF49330" s="3">
        <v>2</v>
      </c>
      <c r="AG49330" s="3">
        <v>1</v>
      </c>
      <c r="AH49330" s="3" t="s">
        <v>42</v>
      </c>
      <c r="AI49330" s="3">
        <v>1</v>
      </c>
      <c r="AJ49330" s="3" t="s">
        <v>51</v>
      </c>
    </row>
    <row r="49331" spans="1:36" x14ac:dyDescent="0.25">
      <c r="A49331" s="3">
        <v>49330</v>
      </c>
      <c r="B49331" s="3">
        <v>15172</v>
      </c>
      <c r="C49331" s="3">
        <v>364128</v>
      </c>
      <c r="D49331" s="3">
        <v>5</v>
      </c>
      <c r="E49331" s="3" t="s">
        <v>36</v>
      </c>
      <c r="F49331" s="3" t="s">
        <v>37</v>
      </c>
      <c r="G49331" s="3">
        <v>16</v>
      </c>
      <c r="H49331" s="3">
        <v>3</v>
      </c>
      <c r="I49331" s="3">
        <v>1</v>
      </c>
      <c r="J49331" s="3">
        <v>80</v>
      </c>
      <c r="K49331" s="3">
        <v>4</v>
      </c>
      <c r="L49331" s="3">
        <v>28</v>
      </c>
      <c r="M49331" s="3">
        <v>2</v>
      </c>
      <c r="N49331" s="3">
        <v>1</v>
      </c>
      <c r="O49331" s="3">
        <v>3</v>
      </c>
      <c r="P49331" s="3">
        <v>3</v>
      </c>
      <c r="Q49331" s="3">
        <v>3</v>
      </c>
      <c r="R49331" s="3">
        <v>2</v>
      </c>
      <c r="S49331" s="3">
        <v>49</v>
      </c>
      <c r="T49331" s="3" t="s">
        <v>37</v>
      </c>
      <c r="U49331" s="3" t="s">
        <v>38</v>
      </c>
      <c r="V49331" s="3">
        <v>689</v>
      </c>
      <c r="W49331" s="3" t="s">
        <v>45</v>
      </c>
      <c r="X49331" s="3">
        <v>31</v>
      </c>
      <c r="Y49331" s="3">
        <v>2</v>
      </c>
      <c r="Z49331" s="3" t="s">
        <v>56</v>
      </c>
      <c r="AA49331" s="3">
        <v>1</v>
      </c>
      <c r="AB49331" s="3">
        <v>49330</v>
      </c>
      <c r="AC49331" s="3">
        <v>2</v>
      </c>
      <c r="AD49331" s="3" t="s">
        <v>41</v>
      </c>
      <c r="AE49331" s="3">
        <v>155</v>
      </c>
      <c r="AF49331" s="3">
        <v>1</v>
      </c>
      <c r="AG49331" s="3">
        <v>4</v>
      </c>
      <c r="AH49331" s="3" t="s">
        <v>64</v>
      </c>
      <c r="AI49331" s="3">
        <v>4</v>
      </c>
      <c r="AJ49331" s="3" t="s">
        <v>55</v>
      </c>
    </row>
    <row r="49332" spans="1:36" x14ac:dyDescent="0.25">
      <c r="A49332" s="3">
        <v>49331</v>
      </c>
      <c r="B49332" s="3">
        <v>4937</v>
      </c>
      <c r="C49332" s="3">
        <v>19748</v>
      </c>
      <c r="D49332" s="3">
        <v>5</v>
      </c>
      <c r="E49332" s="3" t="s">
        <v>36</v>
      </c>
      <c r="F49332" s="3" t="s">
        <v>37</v>
      </c>
      <c r="G49332" s="3">
        <v>42</v>
      </c>
      <c r="H49332" s="3">
        <v>3</v>
      </c>
      <c r="I49332" s="3">
        <v>1</v>
      </c>
      <c r="J49332" s="3">
        <v>80</v>
      </c>
      <c r="K49332" s="3">
        <v>4</v>
      </c>
      <c r="L49332" s="3">
        <v>4</v>
      </c>
      <c r="M49332" s="3">
        <v>2</v>
      </c>
      <c r="N49332" s="3">
        <v>1</v>
      </c>
      <c r="O49332" s="3">
        <v>2</v>
      </c>
      <c r="P49332" s="3">
        <v>1</v>
      </c>
      <c r="Q49332" s="3">
        <v>2</v>
      </c>
      <c r="R49332" s="3">
        <v>2</v>
      </c>
      <c r="S49332" s="3">
        <v>54</v>
      </c>
      <c r="T49332" s="3" t="s">
        <v>37</v>
      </c>
      <c r="U49332" s="3" t="s">
        <v>38</v>
      </c>
      <c r="V49332" s="3">
        <v>1496</v>
      </c>
      <c r="W49332" s="3" t="s">
        <v>39</v>
      </c>
      <c r="X49332" s="3">
        <v>8</v>
      </c>
      <c r="Y49332" s="3">
        <v>1</v>
      </c>
      <c r="Z49332" s="3" t="s">
        <v>49</v>
      </c>
      <c r="AA49332" s="3">
        <v>1</v>
      </c>
      <c r="AB49332" s="3">
        <v>49331</v>
      </c>
      <c r="AC49332" s="3">
        <v>4</v>
      </c>
      <c r="AD49332" s="3" t="s">
        <v>41</v>
      </c>
      <c r="AE49332" s="3">
        <v>126</v>
      </c>
      <c r="AF49332" s="3">
        <v>1</v>
      </c>
      <c r="AG49332" s="3">
        <v>5</v>
      </c>
      <c r="AH49332" s="3" t="s">
        <v>49</v>
      </c>
      <c r="AI49332" s="3">
        <v>4</v>
      </c>
      <c r="AJ49332" s="3" t="s">
        <v>43</v>
      </c>
    </row>
    <row r="49333" spans="1:36" x14ac:dyDescent="0.25">
      <c r="A49333" s="3">
        <v>49332</v>
      </c>
      <c r="B49333" s="3">
        <v>1457</v>
      </c>
      <c r="C49333" s="3">
        <v>11656</v>
      </c>
      <c r="D49333" s="3">
        <v>6</v>
      </c>
      <c r="E49333" s="3" t="s">
        <v>36</v>
      </c>
      <c r="F49333" s="3" t="s">
        <v>37</v>
      </c>
      <c r="G49333" s="3">
        <v>46</v>
      </c>
      <c r="H49333" s="3">
        <v>4</v>
      </c>
      <c r="I49333" s="3">
        <v>2</v>
      </c>
      <c r="J49333" s="3">
        <v>80</v>
      </c>
      <c r="K49333" s="3">
        <v>2</v>
      </c>
      <c r="L49333" s="3">
        <v>6</v>
      </c>
      <c r="M49333" s="3">
        <v>3</v>
      </c>
      <c r="N49333" s="3">
        <v>4</v>
      </c>
      <c r="O49333" s="3">
        <v>1</v>
      </c>
      <c r="P49333" s="3">
        <v>1</v>
      </c>
      <c r="Q49333" s="3">
        <v>1</v>
      </c>
      <c r="R49333" s="3">
        <v>1</v>
      </c>
      <c r="S49333" s="3">
        <v>20</v>
      </c>
      <c r="T49333" s="3" t="s">
        <v>37</v>
      </c>
      <c r="U49333" s="3" t="s">
        <v>63</v>
      </c>
      <c r="V49333" s="3">
        <v>775</v>
      </c>
      <c r="W49333" s="3" t="s">
        <v>62</v>
      </c>
      <c r="X49333" s="3">
        <v>49</v>
      </c>
      <c r="Y49333" s="3">
        <v>1</v>
      </c>
      <c r="Z49333" s="3" t="s">
        <v>40</v>
      </c>
      <c r="AA49333" s="3">
        <v>1</v>
      </c>
      <c r="AB49333" s="3">
        <v>49332</v>
      </c>
      <c r="AC49333" s="3">
        <v>3</v>
      </c>
      <c r="AD49333" s="3" t="s">
        <v>41</v>
      </c>
      <c r="AE49333" s="3">
        <v>192</v>
      </c>
      <c r="AF49333" s="3">
        <v>2</v>
      </c>
      <c r="AG49333" s="3">
        <v>2</v>
      </c>
      <c r="AH49333" s="3" t="s">
        <v>59</v>
      </c>
      <c r="AI49333" s="3">
        <v>4</v>
      </c>
      <c r="AJ49333" s="3" t="s">
        <v>43</v>
      </c>
    </row>
    <row r="49334" spans="1:36" x14ac:dyDescent="0.25">
      <c r="A49334" s="3">
        <v>49333</v>
      </c>
      <c r="B49334" s="3">
        <v>39772</v>
      </c>
      <c r="C49334" s="3">
        <v>437492</v>
      </c>
      <c r="D49334" s="3">
        <v>6</v>
      </c>
      <c r="E49334" s="3" t="s">
        <v>36</v>
      </c>
      <c r="F49334" s="3" t="s">
        <v>44</v>
      </c>
      <c r="G49334" s="3">
        <v>47</v>
      </c>
      <c r="H49334" s="3">
        <v>1</v>
      </c>
      <c r="I49334" s="3">
        <v>2</v>
      </c>
      <c r="J49334" s="3">
        <v>80</v>
      </c>
      <c r="K49334" s="3">
        <v>3</v>
      </c>
      <c r="L49334" s="3">
        <v>1</v>
      </c>
      <c r="M49334" s="3">
        <v>1</v>
      </c>
      <c r="N49334" s="3">
        <v>1</v>
      </c>
      <c r="O49334" s="3">
        <v>1</v>
      </c>
      <c r="P49334" s="3">
        <v>1</v>
      </c>
      <c r="Q49334" s="3">
        <v>1</v>
      </c>
      <c r="R49334" s="3">
        <v>1</v>
      </c>
      <c r="S49334" s="3">
        <v>23</v>
      </c>
      <c r="T49334" s="3" t="s">
        <v>44</v>
      </c>
      <c r="U49334" s="3" t="s">
        <v>63</v>
      </c>
      <c r="V49334" s="3">
        <v>859</v>
      </c>
      <c r="W49334" s="3" t="s">
        <v>39</v>
      </c>
      <c r="X49334" s="3">
        <v>20</v>
      </c>
      <c r="Y49334" s="3">
        <v>2</v>
      </c>
      <c r="Z49334" s="3" t="s">
        <v>40</v>
      </c>
      <c r="AA49334" s="3">
        <v>1</v>
      </c>
      <c r="AB49334" s="3">
        <v>49333</v>
      </c>
      <c r="AC49334" s="3">
        <v>1</v>
      </c>
      <c r="AD49334" s="3" t="s">
        <v>46</v>
      </c>
      <c r="AE49334" s="3">
        <v>57</v>
      </c>
      <c r="AF49334" s="3">
        <v>2</v>
      </c>
      <c r="AG49334" s="3">
        <v>1</v>
      </c>
      <c r="AH49334" s="3" t="s">
        <v>66</v>
      </c>
      <c r="AI49334" s="3">
        <v>2</v>
      </c>
      <c r="AJ49334" s="3" t="s">
        <v>55</v>
      </c>
    </row>
    <row r="49335" spans="1:36" x14ac:dyDescent="0.25">
      <c r="A49335" s="3">
        <v>49334</v>
      </c>
      <c r="B49335" s="3">
        <v>7394</v>
      </c>
      <c r="C49335" s="3">
        <v>59152</v>
      </c>
      <c r="D49335" s="3">
        <v>8</v>
      </c>
      <c r="E49335" s="3" t="s">
        <v>36</v>
      </c>
      <c r="F49335" s="3" t="s">
        <v>44</v>
      </c>
      <c r="G49335" s="3">
        <v>33</v>
      </c>
      <c r="H49335" s="3">
        <v>2</v>
      </c>
      <c r="I49335" s="3">
        <v>4</v>
      </c>
      <c r="J49335" s="3">
        <v>80</v>
      </c>
      <c r="K49335" s="3">
        <v>3</v>
      </c>
      <c r="L49335" s="3">
        <v>26</v>
      </c>
      <c r="M49335" s="3">
        <v>1</v>
      </c>
      <c r="N49335" s="3">
        <v>4</v>
      </c>
      <c r="O49335" s="3">
        <v>2</v>
      </c>
      <c r="P49335" s="3">
        <v>1</v>
      </c>
      <c r="Q49335" s="3">
        <v>2</v>
      </c>
      <c r="R49335" s="3">
        <v>1</v>
      </c>
      <c r="S49335" s="3">
        <v>21</v>
      </c>
      <c r="T49335" s="3" t="s">
        <v>44</v>
      </c>
      <c r="U49335" s="3" t="s">
        <v>63</v>
      </c>
      <c r="V49335" s="3">
        <v>460</v>
      </c>
      <c r="W49335" s="3" t="s">
        <v>45</v>
      </c>
      <c r="X49335" s="3">
        <v>32</v>
      </c>
      <c r="Y49335" s="3">
        <v>1</v>
      </c>
      <c r="Z49335" s="3" t="s">
        <v>53</v>
      </c>
      <c r="AA49335" s="3">
        <v>1</v>
      </c>
      <c r="AB49335" s="3">
        <v>49334</v>
      </c>
      <c r="AC49335" s="3">
        <v>2</v>
      </c>
      <c r="AD49335" s="3" t="s">
        <v>46</v>
      </c>
      <c r="AE49335" s="3">
        <v>98</v>
      </c>
      <c r="AF49335" s="3">
        <v>2</v>
      </c>
      <c r="AG49335" s="3">
        <v>5</v>
      </c>
      <c r="AH49335" s="3" t="s">
        <v>64</v>
      </c>
      <c r="AI49335" s="3">
        <v>2</v>
      </c>
      <c r="AJ49335" s="3" t="s">
        <v>55</v>
      </c>
    </row>
    <row r="49336" spans="1:36" x14ac:dyDescent="0.25">
      <c r="A49336" s="3">
        <v>49335</v>
      </c>
      <c r="B49336" s="3">
        <v>4675</v>
      </c>
      <c r="C49336" s="3">
        <v>28050</v>
      </c>
      <c r="D49336" s="3">
        <v>8</v>
      </c>
      <c r="E49336" s="3" t="s">
        <v>36</v>
      </c>
      <c r="F49336" s="3" t="s">
        <v>37</v>
      </c>
      <c r="G49336" s="3">
        <v>7</v>
      </c>
      <c r="H49336" s="3">
        <v>4</v>
      </c>
      <c r="I49336" s="3">
        <v>3</v>
      </c>
      <c r="J49336" s="3">
        <v>80</v>
      </c>
      <c r="K49336" s="3">
        <v>4</v>
      </c>
      <c r="L49336" s="3">
        <v>15</v>
      </c>
      <c r="M49336" s="3">
        <v>2</v>
      </c>
      <c r="N49336" s="3">
        <v>3</v>
      </c>
      <c r="O49336" s="3">
        <v>14</v>
      </c>
      <c r="P49336" s="3">
        <v>9</v>
      </c>
      <c r="Q49336" s="3">
        <v>5</v>
      </c>
      <c r="R49336" s="3">
        <v>5</v>
      </c>
      <c r="S49336" s="3">
        <v>29</v>
      </c>
      <c r="T49336" s="3" t="s">
        <v>44</v>
      </c>
      <c r="U49336" s="3" t="s">
        <v>63</v>
      </c>
      <c r="V49336" s="3">
        <v>1085</v>
      </c>
      <c r="W49336" s="3" t="s">
        <v>39</v>
      </c>
      <c r="X49336" s="3">
        <v>23</v>
      </c>
      <c r="Y49336" s="3">
        <v>5</v>
      </c>
      <c r="Z49336" s="3" t="s">
        <v>53</v>
      </c>
      <c r="AA49336" s="3">
        <v>1</v>
      </c>
      <c r="AB49336" s="3">
        <v>49335</v>
      </c>
      <c r="AC49336" s="3">
        <v>1</v>
      </c>
      <c r="AD49336" s="3" t="s">
        <v>46</v>
      </c>
      <c r="AE49336" s="3">
        <v>36</v>
      </c>
      <c r="AF49336" s="3">
        <v>3</v>
      </c>
      <c r="AG49336" s="3">
        <v>3</v>
      </c>
      <c r="AH49336" s="3" t="s">
        <v>64</v>
      </c>
      <c r="AI49336" s="3">
        <v>2</v>
      </c>
      <c r="AJ49336" s="3" t="s">
        <v>51</v>
      </c>
    </row>
    <row r="49337" spans="1:36" x14ac:dyDescent="0.25">
      <c r="A49337" s="3">
        <v>49336</v>
      </c>
      <c r="B49337" s="3">
        <v>2647</v>
      </c>
      <c r="C49337" s="3">
        <v>21176</v>
      </c>
      <c r="D49337" s="3">
        <v>2</v>
      </c>
      <c r="E49337" s="3" t="s">
        <v>36</v>
      </c>
      <c r="F49337" s="3" t="s">
        <v>44</v>
      </c>
      <c r="G49337" s="3">
        <v>7</v>
      </c>
      <c r="H49337" s="3">
        <v>2</v>
      </c>
      <c r="I49337" s="3">
        <v>1</v>
      </c>
      <c r="J49337" s="3">
        <v>80</v>
      </c>
      <c r="K49337" s="3">
        <v>2</v>
      </c>
      <c r="L49337" s="3">
        <v>36</v>
      </c>
      <c r="M49337" s="3">
        <v>3</v>
      </c>
      <c r="N49337" s="3">
        <v>2</v>
      </c>
      <c r="O49337" s="3">
        <v>31</v>
      </c>
      <c r="P49337" s="3">
        <v>9</v>
      </c>
      <c r="Q49337" s="3">
        <v>15</v>
      </c>
      <c r="R49337" s="3">
        <v>1</v>
      </c>
      <c r="S49337" s="3">
        <v>60</v>
      </c>
      <c r="T49337" s="3" t="s">
        <v>37</v>
      </c>
      <c r="U49337" s="3" t="s">
        <v>38</v>
      </c>
      <c r="V49337" s="3">
        <v>1310</v>
      </c>
      <c r="W49337" s="3" t="s">
        <v>62</v>
      </c>
      <c r="X49337" s="3">
        <v>31</v>
      </c>
      <c r="Y49337" s="3">
        <v>3</v>
      </c>
      <c r="Z49337" s="3" t="s">
        <v>49</v>
      </c>
      <c r="AA49337" s="3">
        <v>1</v>
      </c>
      <c r="AB49337" s="3">
        <v>49336</v>
      </c>
      <c r="AC49337" s="3">
        <v>1</v>
      </c>
      <c r="AD49337" s="3" t="s">
        <v>46</v>
      </c>
      <c r="AE49337" s="3">
        <v>104</v>
      </c>
      <c r="AF49337" s="3">
        <v>4</v>
      </c>
      <c r="AG49337" s="3">
        <v>3</v>
      </c>
      <c r="AH49337" s="3" t="s">
        <v>49</v>
      </c>
      <c r="AI49337" s="3">
        <v>2</v>
      </c>
      <c r="AJ49337" s="3" t="s">
        <v>55</v>
      </c>
    </row>
    <row r="49338" spans="1:36" x14ac:dyDescent="0.25">
      <c r="A49338" s="3">
        <v>49337</v>
      </c>
      <c r="B49338" s="3">
        <v>4697</v>
      </c>
      <c r="C49338" s="3">
        <v>14091</v>
      </c>
      <c r="D49338" s="3">
        <v>4</v>
      </c>
      <c r="E49338" s="3" t="s">
        <v>36</v>
      </c>
      <c r="F49338" s="3" t="s">
        <v>37</v>
      </c>
      <c r="G49338" s="3">
        <v>37</v>
      </c>
      <c r="H49338" s="3">
        <v>2</v>
      </c>
      <c r="I49338" s="3">
        <v>3</v>
      </c>
      <c r="J49338" s="3">
        <v>80</v>
      </c>
      <c r="K49338" s="3">
        <v>4</v>
      </c>
      <c r="L49338" s="3">
        <v>4</v>
      </c>
      <c r="M49338" s="3">
        <v>5</v>
      </c>
      <c r="N49338" s="3">
        <v>1</v>
      </c>
      <c r="O49338" s="3">
        <v>3</v>
      </c>
      <c r="P49338" s="3">
        <v>1</v>
      </c>
      <c r="Q49338" s="3">
        <v>3</v>
      </c>
      <c r="R49338" s="3">
        <v>2</v>
      </c>
      <c r="S49338" s="3">
        <v>47</v>
      </c>
      <c r="T49338" s="3" t="s">
        <v>37</v>
      </c>
      <c r="U49338" s="3" t="s">
        <v>38</v>
      </c>
      <c r="V49338" s="3">
        <v>548</v>
      </c>
      <c r="W49338" s="3" t="s">
        <v>45</v>
      </c>
      <c r="X49338" s="3">
        <v>14</v>
      </c>
      <c r="Y49338" s="3">
        <v>3</v>
      </c>
      <c r="Z49338" s="3" t="s">
        <v>53</v>
      </c>
      <c r="AA49338" s="3">
        <v>1</v>
      </c>
      <c r="AB49338" s="3">
        <v>49337</v>
      </c>
      <c r="AC49338" s="3">
        <v>1</v>
      </c>
      <c r="AD49338" s="3" t="s">
        <v>46</v>
      </c>
      <c r="AE49338" s="3">
        <v>117</v>
      </c>
      <c r="AF49338" s="3">
        <v>2</v>
      </c>
      <c r="AG49338" s="3">
        <v>1</v>
      </c>
      <c r="AH49338" s="3" t="s">
        <v>49</v>
      </c>
      <c r="AI49338" s="3">
        <v>2</v>
      </c>
      <c r="AJ49338" s="3" t="s">
        <v>43</v>
      </c>
    </row>
    <row r="49339" spans="1:36" x14ac:dyDescent="0.25">
      <c r="A49339" s="3">
        <v>49338</v>
      </c>
      <c r="B49339" s="3">
        <v>44859</v>
      </c>
      <c r="C49339" s="3">
        <v>224295</v>
      </c>
      <c r="D49339" s="3">
        <v>5</v>
      </c>
      <c r="E49339" s="3" t="s">
        <v>36</v>
      </c>
      <c r="F49339" s="3" t="s">
        <v>37</v>
      </c>
      <c r="G49339" s="3">
        <v>35</v>
      </c>
      <c r="H49339" s="3">
        <v>3</v>
      </c>
      <c r="I49339" s="3">
        <v>3</v>
      </c>
      <c r="J49339" s="3">
        <v>80</v>
      </c>
      <c r="K49339" s="3">
        <v>4</v>
      </c>
      <c r="L49339" s="3">
        <v>29</v>
      </c>
      <c r="M49339" s="3">
        <v>6</v>
      </c>
      <c r="N49339" s="3">
        <v>1</v>
      </c>
      <c r="O49339" s="3">
        <v>15</v>
      </c>
      <c r="P49339" s="3">
        <v>13</v>
      </c>
      <c r="Q49339" s="3">
        <v>3</v>
      </c>
      <c r="R49339" s="3">
        <v>5</v>
      </c>
      <c r="S49339" s="3">
        <v>18</v>
      </c>
      <c r="T49339" s="3" t="s">
        <v>44</v>
      </c>
      <c r="U49339" s="3" t="s">
        <v>52</v>
      </c>
      <c r="V49339" s="3">
        <v>168</v>
      </c>
      <c r="W49339" s="3" t="s">
        <v>39</v>
      </c>
      <c r="X49339" s="3">
        <v>8</v>
      </c>
      <c r="Y49339" s="3">
        <v>1</v>
      </c>
      <c r="Z49339" s="3" t="s">
        <v>40</v>
      </c>
      <c r="AA49339" s="3">
        <v>1</v>
      </c>
      <c r="AB49339" s="3">
        <v>49338</v>
      </c>
      <c r="AC49339" s="3">
        <v>1</v>
      </c>
      <c r="AD49339" s="3" t="s">
        <v>41</v>
      </c>
      <c r="AE49339" s="3">
        <v>194</v>
      </c>
      <c r="AF49339" s="3">
        <v>1</v>
      </c>
      <c r="AG49339" s="3">
        <v>1</v>
      </c>
      <c r="AH49339" s="3" t="s">
        <v>59</v>
      </c>
      <c r="AI49339" s="3">
        <v>1</v>
      </c>
      <c r="AJ49339" s="3" t="s">
        <v>43</v>
      </c>
    </row>
    <row r="49340" spans="1:36" x14ac:dyDescent="0.25">
      <c r="A49340" s="3">
        <v>49339</v>
      </c>
      <c r="B49340" s="3">
        <v>44598</v>
      </c>
      <c r="C49340" s="3">
        <v>847362</v>
      </c>
      <c r="D49340" s="3">
        <v>7</v>
      </c>
      <c r="E49340" s="3" t="s">
        <v>36</v>
      </c>
      <c r="F49340" s="3" t="s">
        <v>37</v>
      </c>
      <c r="G49340" s="3">
        <v>38</v>
      </c>
      <c r="H49340" s="3">
        <v>1</v>
      </c>
      <c r="I49340" s="3">
        <v>2</v>
      </c>
      <c r="J49340" s="3">
        <v>80</v>
      </c>
      <c r="K49340" s="3">
        <v>4</v>
      </c>
      <c r="L49340" s="3">
        <v>21</v>
      </c>
      <c r="M49340" s="3">
        <v>6</v>
      </c>
      <c r="N49340" s="3">
        <v>2</v>
      </c>
      <c r="O49340" s="3">
        <v>5</v>
      </c>
      <c r="P49340" s="3">
        <v>1</v>
      </c>
      <c r="Q49340" s="3">
        <v>2</v>
      </c>
      <c r="R49340" s="3">
        <v>2</v>
      </c>
      <c r="S49340" s="3">
        <v>39</v>
      </c>
      <c r="T49340" s="3" t="s">
        <v>37</v>
      </c>
      <c r="U49340" s="3" t="s">
        <v>52</v>
      </c>
      <c r="V49340" s="3">
        <v>813</v>
      </c>
      <c r="W49340" s="3" t="s">
        <v>48</v>
      </c>
      <c r="X49340" s="3">
        <v>18</v>
      </c>
      <c r="Y49340" s="3">
        <v>5</v>
      </c>
      <c r="Z49340" s="3" t="s">
        <v>58</v>
      </c>
      <c r="AA49340" s="3">
        <v>1</v>
      </c>
      <c r="AB49340" s="3">
        <v>49339</v>
      </c>
      <c r="AC49340" s="3">
        <v>2</v>
      </c>
      <c r="AD49340" s="3" t="s">
        <v>41</v>
      </c>
      <c r="AE49340" s="3">
        <v>97</v>
      </c>
      <c r="AF49340" s="3">
        <v>1</v>
      </c>
      <c r="AG49340" s="3">
        <v>3</v>
      </c>
      <c r="AH49340" s="3" t="s">
        <v>61</v>
      </c>
      <c r="AI49340" s="3">
        <v>3</v>
      </c>
      <c r="AJ49340" s="3" t="s">
        <v>51</v>
      </c>
    </row>
    <row r="49341" spans="1:36" x14ac:dyDescent="0.25">
      <c r="A49341" s="3">
        <v>49340</v>
      </c>
      <c r="B49341" s="3">
        <v>43202</v>
      </c>
      <c r="C49341" s="3">
        <v>172808</v>
      </c>
      <c r="D49341" s="3">
        <v>4</v>
      </c>
      <c r="E49341" s="3" t="s">
        <v>36</v>
      </c>
      <c r="F49341" s="3" t="s">
        <v>44</v>
      </c>
      <c r="G49341" s="3">
        <v>20</v>
      </c>
      <c r="H49341" s="3">
        <v>1</v>
      </c>
      <c r="I49341" s="3">
        <v>3</v>
      </c>
      <c r="J49341" s="3">
        <v>80</v>
      </c>
      <c r="K49341" s="3">
        <v>4</v>
      </c>
      <c r="L49341" s="3">
        <v>2</v>
      </c>
      <c r="M49341" s="3">
        <v>3</v>
      </c>
      <c r="N49341" s="3">
        <v>2</v>
      </c>
      <c r="O49341" s="3">
        <v>1</v>
      </c>
      <c r="P49341" s="3">
        <v>1</v>
      </c>
      <c r="Q49341" s="3">
        <v>1</v>
      </c>
      <c r="R49341" s="3">
        <v>1</v>
      </c>
      <c r="S49341" s="3">
        <v>45</v>
      </c>
      <c r="T49341" s="3" t="s">
        <v>44</v>
      </c>
      <c r="U49341" s="3" t="s">
        <v>63</v>
      </c>
      <c r="V49341" s="3">
        <v>835</v>
      </c>
      <c r="W49341" s="3" t="s">
        <v>45</v>
      </c>
      <c r="X49341" s="3">
        <v>44</v>
      </c>
      <c r="Y49341" s="3">
        <v>5</v>
      </c>
      <c r="Z49341" s="3" t="s">
        <v>53</v>
      </c>
      <c r="AA49341" s="3">
        <v>1</v>
      </c>
      <c r="AB49341" s="3">
        <v>49340</v>
      </c>
      <c r="AC49341" s="3">
        <v>4</v>
      </c>
      <c r="AD49341" s="3" t="s">
        <v>41</v>
      </c>
      <c r="AE49341" s="3">
        <v>151</v>
      </c>
      <c r="AF49341" s="3">
        <v>2</v>
      </c>
      <c r="AG49341" s="3">
        <v>4</v>
      </c>
      <c r="AH49341" s="3" t="s">
        <v>61</v>
      </c>
      <c r="AI49341" s="3">
        <v>4</v>
      </c>
      <c r="AJ49341" s="3" t="s">
        <v>51</v>
      </c>
    </row>
    <row r="49342" spans="1:36" x14ac:dyDescent="0.25">
      <c r="A49342" s="3">
        <v>49341</v>
      </c>
      <c r="B49342" s="3">
        <v>33707</v>
      </c>
      <c r="C49342" s="3">
        <v>741554</v>
      </c>
      <c r="D49342" s="3">
        <v>2</v>
      </c>
      <c r="E49342" s="3" t="s">
        <v>36</v>
      </c>
      <c r="F49342" s="3" t="s">
        <v>44</v>
      </c>
      <c r="G49342" s="3">
        <v>46</v>
      </c>
      <c r="H49342" s="3">
        <v>1</v>
      </c>
      <c r="I49342" s="3">
        <v>1</v>
      </c>
      <c r="J49342" s="3">
        <v>80</v>
      </c>
      <c r="K49342" s="3">
        <v>2</v>
      </c>
      <c r="L49342" s="3">
        <v>39</v>
      </c>
      <c r="M49342" s="3">
        <v>3</v>
      </c>
      <c r="N49342" s="3">
        <v>4</v>
      </c>
      <c r="O49342" s="3">
        <v>28</v>
      </c>
      <c r="P49342" s="3">
        <v>6</v>
      </c>
      <c r="Q49342" s="3">
        <v>16</v>
      </c>
      <c r="R49342" s="3">
        <v>26</v>
      </c>
      <c r="S49342" s="3">
        <v>33</v>
      </c>
      <c r="T49342" s="3" t="s">
        <v>37</v>
      </c>
      <c r="U49342" s="3" t="s">
        <v>52</v>
      </c>
      <c r="V49342" s="3">
        <v>1254</v>
      </c>
      <c r="W49342" s="3" t="s">
        <v>57</v>
      </c>
      <c r="X49342" s="3">
        <v>16</v>
      </c>
      <c r="Y49342" s="3">
        <v>4</v>
      </c>
      <c r="Z49342" s="3" t="s">
        <v>49</v>
      </c>
      <c r="AA49342" s="3">
        <v>1</v>
      </c>
      <c r="AB49342" s="3">
        <v>49341</v>
      </c>
      <c r="AC49342" s="3">
        <v>2</v>
      </c>
      <c r="AD49342" s="3" t="s">
        <v>41</v>
      </c>
      <c r="AE49342" s="3">
        <v>119</v>
      </c>
      <c r="AF49342" s="3">
        <v>3</v>
      </c>
      <c r="AG49342" s="3">
        <v>5</v>
      </c>
      <c r="AH49342" s="3" t="s">
        <v>66</v>
      </c>
      <c r="AI49342" s="3">
        <v>3</v>
      </c>
      <c r="AJ49342" s="3" t="s">
        <v>51</v>
      </c>
    </row>
    <row r="49343" spans="1:36" x14ac:dyDescent="0.25">
      <c r="A49343" s="3">
        <v>49342</v>
      </c>
      <c r="B49343" s="3">
        <v>36964</v>
      </c>
      <c r="C49343" s="3">
        <v>406604</v>
      </c>
      <c r="D49343" s="3">
        <v>5</v>
      </c>
      <c r="E49343" s="3" t="s">
        <v>36</v>
      </c>
      <c r="F49343" s="3" t="s">
        <v>37</v>
      </c>
      <c r="G49343" s="3">
        <v>19</v>
      </c>
      <c r="H49343" s="3">
        <v>1</v>
      </c>
      <c r="I49343" s="3">
        <v>3</v>
      </c>
      <c r="J49343" s="3">
        <v>80</v>
      </c>
      <c r="K49343" s="3">
        <v>3</v>
      </c>
      <c r="L49343" s="3">
        <v>15</v>
      </c>
      <c r="M49343" s="3">
        <v>5</v>
      </c>
      <c r="N49343" s="3">
        <v>1</v>
      </c>
      <c r="O49343" s="3">
        <v>14</v>
      </c>
      <c r="P49343" s="3">
        <v>9</v>
      </c>
      <c r="Q49343" s="3">
        <v>6</v>
      </c>
      <c r="R49343" s="3">
        <v>1</v>
      </c>
      <c r="S49343" s="3">
        <v>59</v>
      </c>
      <c r="T49343" s="3" t="s">
        <v>44</v>
      </c>
      <c r="U49343" s="3" t="s">
        <v>38</v>
      </c>
      <c r="V49343" s="3">
        <v>1420</v>
      </c>
      <c r="W49343" s="3" t="s">
        <v>57</v>
      </c>
      <c r="X49343" s="3">
        <v>20</v>
      </c>
      <c r="Y49343" s="3">
        <v>1</v>
      </c>
      <c r="Z49343" s="3" t="s">
        <v>53</v>
      </c>
      <c r="AA49343" s="3">
        <v>1</v>
      </c>
      <c r="AB49343" s="3">
        <v>49342</v>
      </c>
      <c r="AC49343" s="3">
        <v>4</v>
      </c>
      <c r="AD49343" s="3" t="s">
        <v>41</v>
      </c>
      <c r="AE49343" s="3">
        <v>63</v>
      </c>
      <c r="AF49343" s="3">
        <v>4</v>
      </c>
      <c r="AG49343" s="3">
        <v>4</v>
      </c>
      <c r="AH49343" s="3" t="s">
        <v>42</v>
      </c>
      <c r="AI49343" s="3">
        <v>2</v>
      </c>
      <c r="AJ49343" s="3" t="s">
        <v>43</v>
      </c>
    </row>
    <row r="49344" spans="1:36" x14ac:dyDescent="0.25">
      <c r="A49344" s="3">
        <v>49343</v>
      </c>
      <c r="B49344" s="3">
        <v>44100</v>
      </c>
      <c r="C49344" s="3">
        <v>661500</v>
      </c>
      <c r="D49344" s="3">
        <v>6</v>
      </c>
      <c r="E49344" s="3" t="s">
        <v>36</v>
      </c>
      <c r="F49344" s="3" t="s">
        <v>44</v>
      </c>
      <c r="G49344" s="3">
        <v>41</v>
      </c>
      <c r="H49344" s="3">
        <v>3</v>
      </c>
      <c r="I49344" s="3">
        <v>2</v>
      </c>
      <c r="J49344" s="3">
        <v>80</v>
      </c>
      <c r="K49344" s="3">
        <v>2</v>
      </c>
      <c r="L49344" s="3">
        <v>37</v>
      </c>
      <c r="M49344" s="3">
        <v>4</v>
      </c>
      <c r="N49344" s="3">
        <v>4</v>
      </c>
      <c r="O49344" s="3">
        <v>4</v>
      </c>
      <c r="P49344" s="3">
        <v>4</v>
      </c>
      <c r="Q49344" s="3">
        <v>4</v>
      </c>
      <c r="R49344" s="3">
        <v>2</v>
      </c>
      <c r="S49344" s="3">
        <v>60</v>
      </c>
      <c r="T49344" s="3" t="s">
        <v>44</v>
      </c>
      <c r="U49344" s="3" t="s">
        <v>38</v>
      </c>
      <c r="V49344" s="3">
        <v>614</v>
      </c>
      <c r="W49344" s="3" t="s">
        <v>49</v>
      </c>
      <c r="X49344" s="3">
        <v>40</v>
      </c>
      <c r="Y49344" s="3">
        <v>4</v>
      </c>
      <c r="Z49344" s="3" t="s">
        <v>53</v>
      </c>
      <c r="AA49344" s="3">
        <v>1</v>
      </c>
      <c r="AB49344" s="3">
        <v>49343</v>
      </c>
      <c r="AC49344" s="3">
        <v>3</v>
      </c>
      <c r="AD49344" s="3" t="s">
        <v>46</v>
      </c>
      <c r="AE49344" s="3">
        <v>89</v>
      </c>
      <c r="AF49344" s="3">
        <v>4</v>
      </c>
      <c r="AG49344" s="3">
        <v>1</v>
      </c>
      <c r="AH49344" s="3" t="s">
        <v>49</v>
      </c>
      <c r="AI49344" s="3">
        <v>1</v>
      </c>
      <c r="AJ49344" s="3" t="s">
        <v>55</v>
      </c>
    </row>
    <row r="49345" spans="1:36" x14ac:dyDescent="0.25">
      <c r="A49345" s="3">
        <v>49344</v>
      </c>
      <c r="B49345" s="3">
        <v>31369</v>
      </c>
      <c r="C49345" s="3">
        <v>313690</v>
      </c>
      <c r="D49345" s="3">
        <v>1</v>
      </c>
      <c r="E49345" s="3" t="s">
        <v>36</v>
      </c>
      <c r="F49345" s="3" t="s">
        <v>44</v>
      </c>
      <c r="G49345" s="3">
        <v>41</v>
      </c>
      <c r="H49345" s="3">
        <v>3</v>
      </c>
      <c r="I49345" s="3">
        <v>4</v>
      </c>
      <c r="J49345" s="3">
        <v>80</v>
      </c>
      <c r="K49345" s="3">
        <v>3</v>
      </c>
      <c r="L49345" s="3">
        <v>19</v>
      </c>
      <c r="M49345" s="3">
        <v>6</v>
      </c>
      <c r="N49345" s="3">
        <v>1</v>
      </c>
      <c r="O49345" s="3">
        <v>9</v>
      </c>
      <c r="P49345" s="3">
        <v>4</v>
      </c>
      <c r="Q49345" s="3">
        <v>7</v>
      </c>
      <c r="R49345" s="3">
        <v>9</v>
      </c>
      <c r="S49345" s="3">
        <v>59</v>
      </c>
      <c r="T49345" s="3" t="s">
        <v>44</v>
      </c>
      <c r="U49345" s="3" t="s">
        <v>38</v>
      </c>
      <c r="V49345" s="3">
        <v>1083</v>
      </c>
      <c r="W49345" s="3" t="s">
        <v>39</v>
      </c>
      <c r="X49345" s="3">
        <v>38</v>
      </c>
      <c r="Y49345" s="3">
        <v>2</v>
      </c>
      <c r="Z49345" s="3" t="s">
        <v>56</v>
      </c>
      <c r="AA49345" s="3">
        <v>1</v>
      </c>
      <c r="AB49345" s="3">
        <v>49344</v>
      </c>
      <c r="AC49345" s="3">
        <v>4</v>
      </c>
      <c r="AD49345" s="3" t="s">
        <v>46</v>
      </c>
      <c r="AE49345" s="3">
        <v>161</v>
      </c>
      <c r="AF49345" s="3">
        <v>4</v>
      </c>
      <c r="AG49345" s="3">
        <v>1</v>
      </c>
      <c r="AH49345" s="3" t="s">
        <v>59</v>
      </c>
      <c r="AI49345" s="3">
        <v>2</v>
      </c>
      <c r="AJ49345" s="3" t="s">
        <v>43</v>
      </c>
    </row>
    <row r="49346" spans="1:36" x14ac:dyDescent="0.25">
      <c r="A49346" s="3">
        <v>49345</v>
      </c>
      <c r="B49346" s="3">
        <v>8036</v>
      </c>
      <c r="C49346" s="3">
        <v>16072</v>
      </c>
      <c r="D49346" s="3">
        <v>5</v>
      </c>
      <c r="E49346" s="3" t="s">
        <v>36</v>
      </c>
      <c r="F49346" s="3" t="s">
        <v>44</v>
      </c>
      <c r="G49346" s="3">
        <v>42</v>
      </c>
      <c r="H49346" s="3">
        <v>3</v>
      </c>
      <c r="I49346" s="3">
        <v>4</v>
      </c>
      <c r="J49346" s="3">
        <v>80</v>
      </c>
      <c r="K49346" s="3">
        <v>1</v>
      </c>
      <c r="L49346" s="3">
        <v>29</v>
      </c>
      <c r="M49346" s="3">
        <v>3</v>
      </c>
      <c r="N49346" s="3">
        <v>2</v>
      </c>
      <c r="O49346" s="3">
        <v>3</v>
      </c>
      <c r="P49346" s="3">
        <v>2</v>
      </c>
      <c r="Q49346" s="3">
        <v>1</v>
      </c>
      <c r="R49346" s="3">
        <v>2</v>
      </c>
      <c r="S49346" s="3">
        <v>31</v>
      </c>
      <c r="T49346" s="3" t="s">
        <v>37</v>
      </c>
      <c r="U49346" s="3" t="s">
        <v>38</v>
      </c>
      <c r="V49346" s="3">
        <v>740</v>
      </c>
      <c r="W49346" s="3" t="s">
        <v>48</v>
      </c>
      <c r="X49346" s="3">
        <v>26</v>
      </c>
      <c r="Y49346" s="3">
        <v>5</v>
      </c>
      <c r="Z49346" s="3" t="s">
        <v>40</v>
      </c>
      <c r="AA49346" s="3">
        <v>1</v>
      </c>
      <c r="AB49346" s="3">
        <v>49345</v>
      </c>
      <c r="AC49346" s="3">
        <v>1</v>
      </c>
      <c r="AD49346" s="3" t="s">
        <v>46</v>
      </c>
      <c r="AE49346" s="3">
        <v>183</v>
      </c>
      <c r="AF49346" s="3">
        <v>4</v>
      </c>
      <c r="AG49346" s="3">
        <v>1</v>
      </c>
      <c r="AH49346" s="3" t="s">
        <v>47</v>
      </c>
      <c r="AI49346" s="3">
        <v>3</v>
      </c>
      <c r="AJ49346" s="3" t="s">
        <v>51</v>
      </c>
    </row>
    <row r="49347" spans="1:36" x14ac:dyDescent="0.25">
      <c r="A49347" s="3">
        <v>49346</v>
      </c>
      <c r="B49347" s="3">
        <v>45302</v>
      </c>
      <c r="C49347" s="3">
        <v>815436</v>
      </c>
      <c r="D49347" s="3">
        <v>3</v>
      </c>
      <c r="E49347" s="3" t="s">
        <v>36</v>
      </c>
      <c r="F49347" s="3" t="s">
        <v>37</v>
      </c>
      <c r="G49347" s="3">
        <v>13</v>
      </c>
      <c r="H49347" s="3">
        <v>3</v>
      </c>
      <c r="I49347" s="3">
        <v>3</v>
      </c>
      <c r="J49347" s="3">
        <v>80</v>
      </c>
      <c r="K49347" s="3">
        <v>3</v>
      </c>
      <c r="L49347" s="3">
        <v>18</v>
      </c>
      <c r="M49347" s="3">
        <v>3</v>
      </c>
      <c r="N49347" s="3">
        <v>1</v>
      </c>
      <c r="O49347" s="3">
        <v>7</v>
      </c>
      <c r="P49347" s="3">
        <v>7</v>
      </c>
      <c r="Q49347" s="3">
        <v>4</v>
      </c>
      <c r="R49347" s="3">
        <v>4</v>
      </c>
      <c r="S49347" s="3">
        <v>50</v>
      </c>
      <c r="T49347" s="3" t="s">
        <v>37</v>
      </c>
      <c r="U49347" s="3" t="s">
        <v>63</v>
      </c>
      <c r="V49347" s="3">
        <v>224</v>
      </c>
      <c r="W49347" s="3" t="s">
        <v>57</v>
      </c>
      <c r="X49347" s="3">
        <v>28</v>
      </c>
      <c r="Y49347" s="3">
        <v>3</v>
      </c>
      <c r="Z49347" s="3" t="s">
        <v>60</v>
      </c>
      <c r="AA49347" s="3">
        <v>1</v>
      </c>
      <c r="AB49347" s="3">
        <v>49346</v>
      </c>
      <c r="AC49347" s="3">
        <v>2</v>
      </c>
      <c r="AD49347" s="3" t="s">
        <v>46</v>
      </c>
      <c r="AE49347" s="3">
        <v>158</v>
      </c>
      <c r="AF49347" s="3">
        <v>4</v>
      </c>
      <c r="AG49347" s="3">
        <v>5</v>
      </c>
      <c r="AH49347" s="3" t="s">
        <v>50</v>
      </c>
      <c r="AI49347" s="3">
        <v>4</v>
      </c>
      <c r="AJ49347" s="3" t="s">
        <v>55</v>
      </c>
    </row>
    <row r="49348" spans="1:36" x14ac:dyDescent="0.25">
      <c r="A49348" s="3">
        <v>49347</v>
      </c>
      <c r="B49348" s="3">
        <v>3090</v>
      </c>
      <c r="C49348" s="3">
        <v>86520</v>
      </c>
      <c r="D49348" s="3">
        <v>1</v>
      </c>
      <c r="E49348" s="3" t="s">
        <v>36</v>
      </c>
      <c r="F49348" s="3" t="s">
        <v>44</v>
      </c>
      <c r="G49348" s="3">
        <v>49</v>
      </c>
      <c r="H49348" s="3">
        <v>4</v>
      </c>
      <c r="I49348" s="3">
        <v>2</v>
      </c>
      <c r="J49348" s="3">
        <v>80</v>
      </c>
      <c r="K49348" s="3">
        <v>1</v>
      </c>
      <c r="L49348" s="3">
        <v>19</v>
      </c>
      <c r="M49348" s="3">
        <v>4</v>
      </c>
      <c r="N49348" s="3">
        <v>4</v>
      </c>
      <c r="O49348" s="3">
        <v>9</v>
      </c>
      <c r="P49348" s="3">
        <v>4</v>
      </c>
      <c r="Q49348" s="3">
        <v>4</v>
      </c>
      <c r="R49348" s="3">
        <v>3</v>
      </c>
      <c r="S49348" s="3">
        <v>20</v>
      </c>
      <c r="T49348" s="3" t="s">
        <v>44</v>
      </c>
      <c r="U49348" s="3" t="s">
        <v>52</v>
      </c>
      <c r="V49348" s="3">
        <v>1064</v>
      </c>
      <c r="W49348" s="3" t="s">
        <v>57</v>
      </c>
      <c r="X49348" s="3">
        <v>42</v>
      </c>
      <c r="Y49348" s="3">
        <v>3</v>
      </c>
      <c r="Z49348" s="3" t="s">
        <v>49</v>
      </c>
      <c r="AA49348" s="3">
        <v>1</v>
      </c>
      <c r="AB49348" s="3">
        <v>49347</v>
      </c>
      <c r="AC49348" s="3">
        <v>4</v>
      </c>
      <c r="AD49348" s="3" t="s">
        <v>46</v>
      </c>
      <c r="AE49348" s="3">
        <v>191</v>
      </c>
      <c r="AF49348" s="3">
        <v>3</v>
      </c>
      <c r="AG49348" s="3">
        <v>4</v>
      </c>
      <c r="AH49348" s="3" t="s">
        <v>42</v>
      </c>
      <c r="AI49348" s="3">
        <v>3</v>
      </c>
      <c r="AJ49348" s="3" t="s">
        <v>55</v>
      </c>
    </row>
    <row r="49349" spans="1:36" x14ac:dyDescent="0.25">
      <c r="A49349" s="3">
        <v>49348</v>
      </c>
      <c r="B49349" s="3">
        <v>38142</v>
      </c>
      <c r="C49349" s="3">
        <v>610272</v>
      </c>
      <c r="D49349" s="3">
        <v>4</v>
      </c>
      <c r="E49349" s="3" t="s">
        <v>36</v>
      </c>
      <c r="F49349" s="3" t="s">
        <v>37</v>
      </c>
      <c r="G49349" s="3">
        <v>7</v>
      </c>
      <c r="H49349" s="3">
        <v>2</v>
      </c>
      <c r="I49349" s="3">
        <v>2</v>
      </c>
      <c r="J49349" s="3">
        <v>80</v>
      </c>
      <c r="K49349" s="3">
        <v>3</v>
      </c>
      <c r="L49349" s="3">
        <v>17</v>
      </c>
      <c r="M49349" s="3">
        <v>2</v>
      </c>
      <c r="N49349" s="3">
        <v>1</v>
      </c>
      <c r="O49349" s="3">
        <v>3</v>
      </c>
      <c r="P49349" s="3">
        <v>3</v>
      </c>
      <c r="Q49349" s="3">
        <v>1</v>
      </c>
      <c r="R49349" s="3">
        <v>2</v>
      </c>
      <c r="S49349" s="3">
        <v>23</v>
      </c>
      <c r="T49349" s="3" t="s">
        <v>37</v>
      </c>
      <c r="U49349" s="3" t="s">
        <v>63</v>
      </c>
      <c r="V49349" s="3">
        <v>713</v>
      </c>
      <c r="W49349" s="3" t="s">
        <v>49</v>
      </c>
      <c r="X49349" s="3">
        <v>26</v>
      </c>
      <c r="Y49349" s="3">
        <v>3</v>
      </c>
      <c r="Z49349" s="3" t="s">
        <v>56</v>
      </c>
      <c r="AA49349" s="3">
        <v>1</v>
      </c>
      <c r="AB49349" s="3">
        <v>49348</v>
      </c>
      <c r="AC49349" s="3">
        <v>4</v>
      </c>
      <c r="AD49349" s="3" t="s">
        <v>41</v>
      </c>
      <c r="AE49349" s="3">
        <v>136</v>
      </c>
      <c r="AF49349" s="3">
        <v>4</v>
      </c>
      <c r="AG49349" s="3">
        <v>2</v>
      </c>
      <c r="AH49349" s="3" t="s">
        <v>47</v>
      </c>
      <c r="AI49349" s="3">
        <v>3</v>
      </c>
      <c r="AJ49349" s="3" t="s">
        <v>51</v>
      </c>
    </row>
    <row r="49350" spans="1:36" x14ac:dyDescent="0.25">
      <c r="A49350" s="3">
        <v>49349</v>
      </c>
      <c r="B49350" s="3">
        <v>35920</v>
      </c>
      <c r="C49350" s="3">
        <v>359200</v>
      </c>
      <c r="D49350" s="3">
        <v>6</v>
      </c>
      <c r="E49350" s="3" t="s">
        <v>36</v>
      </c>
      <c r="F49350" s="3" t="s">
        <v>37</v>
      </c>
      <c r="G49350" s="3">
        <v>30</v>
      </c>
      <c r="H49350" s="3">
        <v>1</v>
      </c>
      <c r="I49350" s="3">
        <v>2</v>
      </c>
      <c r="J49350" s="3">
        <v>80</v>
      </c>
      <c r="K49350" s="3">
        <v>1</v>
      </c>
      <c r="L49350" s="3">
        <v>28</v>
      </c>
      <c r="M49350" s="3">
        <v>5</v>
      </c>
      <c r="N49350" s="3">
        <v>1</v>
      </c>
      <c r="O49350" s="3">
        <v>20</v>
      </c>
      <c r="P49350" s="3">
        <v>11</v>
      </c>
      <c r="Q49350" s="3">
        <v>2</v>
      </c>
      <c r="R49350" s="3">
        <v>2</v>
      </c>
      <c r="S49350" s="3">
        <v>18</v>
      </c>
      <c r="T49350" s="3" t="s">
        <v>44</v>
      </c>
      <c r="U49350" s="3" t="s">
        <v>38</v>
      </c>
      <c r="V49350" s="3">
        <v>771</v>
      </c>
      <c r="W49350" s="3" t="s">
        <v>48</v>
      </c>
      <c r="X49350" s="3">
        <v>30</v>
      </c>
      <c r="Y49350" s="3">
        <v>5</v>
      </c>
      <c r="Z49350" s="3" t="s">
        <v>60</v>
      </c>
      <c r="AA49350" s="3">
        <v>1</v>
      </c>
      <c r="AB49350" s="3">
        <v>49349</v>
      </c>
      <c r="AC49350" s="3">
        <v>4</v>
      </c>
      <c r="AD49350" s="3" t="s">
        <v>41</v>
      </c>
      <c r="AE49350" s="3">
        <v>79</v>
      </c>
      <c r="AF49350" s="3">
        <v>4</v>
      </c>
      <c r="AG49350" s="3">
        <v>1</v>
      </c>
      <c r="AH49350" s="3" t="s">
        <v>42</v>
      </c>
      <c r="AI49350" s="3">
        <v>2</v>
      </c>
      <c r="AJ49350" s="3" t="s">
        <v>55</v>
      </c>
    </row>
    <row r="49351" spans="1:36" x14ac:dyDescent="0.25">
      <c r="A49351" s="3">
        <v>49350</v>
      </c>
      <c r="B49351" s="3">
        <v>45383</v>
      </c>
      <c r="C49351" s="3">
        <v>1089192</v>
      </c>
      <c r="D49351" s="3">
        <v>0</v>
      </c>
      <c r="E49351" s="3" t="s">
        <v>36</v>
      </c>
      <c r="F49351" s="3" t="s">
        <v>44</v>
      </c>
      <c r="G49351" s="3">
        <v>20</v>
      </c>
      <c r="H49351" s="3">
        <v>1</v>
      </c>
      <c r="I49351" s="3">
        <v>4</v>
      </c>
      <c r="J49351" s="3">
        <v>80</v>
      </c>
      <c r="K49351" s="3">
        <v>2</v>
      </c>
      <c r="L49351" s="3">
        <v>32</v>
      </c>
      <c r="M49351" s="3">
        <v>5</v>
      </c>
      <c r="N49351" s="3">
        <v>2</v>
      </c>
      <c r="O49351" s="3">
        <v>27</v>
      </c>
      <c r="P49351" s="3">
        <v>1</v>
      </c>
      <c r="Q49351" s="3">
        <v>23</v>
      </c>
      <c r="R49351" s="3">
        <v>12</v>
      </c>
      <c r="S49351" s="3">
        <v>19</v>
      </c>
      <c r="T49351" s="3" t="s">
        <v>37</v>
      </c>
      <c r="U49351" s="3" t="s">
        <v>63</v>
      </c>
      <c r="V49351" s="3">
        <v>533</v>
      </c>
      <c r="W49351" s="3" t="s">
        <v>49</v>
      </c>
      <c r="X49351" s="3">
        <v>47</v>
      </c>
      <c r="Y49351" s="3">
        <v>5</v>
      </c>
      <c r="Z49351" s="3" t="s">
        <v>60</v>
      </c>
      <c r="AA49351" s="3">
        <v>1</v>
      </c>
      <c r="AB49351" s="3">
        <v>49350</v>
      </c>
      <c r="AC49351" s="3">
        <v>1</v>
      </c>
      <c r="AD49351" s="3" t="s">
        <v>46</v>
      </c>
      <c r="AE49351" s="3">
        <v>156</v>
      </c>
      <c r="AF49351" s="3">
        <v>3</v>
      </c>
      <c r="AG49351" s="3">
        <v>1</v>
      </c>
      <c r="AH49351" s="3" t="s">
        <v>59</v>
      </c>
      <c r="AI49351" s="3">
        <v>3</v>
      </c>
      <c r="AJ49351" s="3" t="s">
        <v>43</v>
      </c>
    </row>
    <row r="49352" spans="1:36" x14ac:dyDescent="0.25">
      <c r="A49352" s="3">
        <v>49351</v>
      </c>
      <c r="B49352" s="3">
        <v>48094</v>
      </c>
      <c r="C49352" s="3">
        <v>769504</v>
      </c>
      <c r="D49352" s="3">
        <v>1</v>
      </c>
      <c r="E49352" s="3" t="s">
        <v>36</v>
      </c>
      <c r="F49352" s="3" t="s">
        <v>37</v>
      </c>
      <c r="G49352" s="3">
        <v>46</v>
      </c>
      <c r="H49352" s="3">
        <v>4</v>
      </c>
      <c r="I49352" s="3">
        <v>3</v>
      </c>
      <c r="J49352" s="3">
        <v>80</v>
      </c>
      <c r="K49352" s="3">
        <v>4</v>
      </c>
      <c r="L49352" s="3">
        <v>39</v>
      </c>
      <c r="M49352" s="3">
        <v>4</v>
      </c>
      <c r="N49352" s="3">
        <v>4</v>
      </c>
      <c r="O49352" s="3">
        <v>19</v>
      </c>
      <c r="P49352" s="3">
        <v>5</v>
      </c>
      <c r="Q49352" s="3">
        <v>9</v>
      </c>
      <c r="R49352" s="3">
        <v>11</v>
      </c>
      <c r="S49352" s="3">
        <v>46</v>
      </c>
      <c r="T49352" s="3" t="s">
        <v>44</v>
      </c>
      <c r="U49352" s="3" t="s">
        <v>52</v>
      </c>
      <c r="V49352" s="3">
        <v>732</v>
      </c>
      <c r="W49352" s="3" t="s">
        <v>45</v>
      </c>
      <c r="X49352" s="3">
        <v>34</v>
      </c>
      <c r="Y49352" s="3">
        <v>1</v>
      </c>
      <c r="Z49352" s="3" t="s">
        <v>60</v>
      </c>
      <c r="AA49352" s="3">
        <v>1</v>
      </c>
      <c r="AB49352" s="3">
        <v>49351</v>
      </c>
      <c r="AC49352" s="3">
        <v>4</v>
      </c>
      <c r="AD49352" s="3" t="s">
        <v>41</v>
      </c>
      <c r="AE49352" s="3">
        <v>93</v>
      </c>
      <c r="AF49352" s="3">
        <v>1</v>
      </c>
      <c r="AG49352" s="3">
        <v>4</v>
      </c>
      <c r="AH49352" s="3" t="s">
        <v>50</v>
      </c>
      <c r="AI49352" s="3">
        <v>4</v>
      </c>
      <c r="AJ49352" s="3" t="s">
        <v>51</v>
      </c>
    </row>
    <row r="49353" spans="1:36" x14ac:dyDescent="0.25">
      <c r="A49353" s="3">
        <v>49352</v>
      </c>
      <c r="B49353" s="3">
        <v>15227</v>
      </c>
      <c r="C49353" s="3">
        <v>258859</v>
      </c>
      <c r="D49353" s="3">
        <v>1</v>
      </c>
      <c r="E49353" s="3" t="s">
        <v>36</v>
      </c>
      <c r="F49353" s="3" t="s">
        <v>44</v>
      </c>
      <c r="G49353" s="3">
        <v>44</v>
      </c>
      <c r="H49353" s="3">
        <v>1</v>
      </c>
      <c r="I49353" s="3">
        <v>4</v>
      </c>
      <c r="J49353" s="3">
        <v>80</v>
      </c>
      <c r="K49353" s="3">
        <v>1</v>
      </c>
      <c r="L49353" s="3">
        <v>10</v>
      </c>
      <c r="M49353" s="3">
        <v>6</v>
      </c>
      <c r="N49353" s="3">
        <v>3</v>
      </c>
      <c r="O49353" s="3">
        <v>4</v>
      </c>
      <c r="P49353" s="3">
        <v>2</v>
      </c>
      <c r="Q49353" s="3">
        <v>1</v>
      </c>
      <c r="R49353" s="3">
        <v>2</v>
      </c>
      <c r="S49353" s="3">
        <v>55</v>
      </c>
      <c r="T49353" s="3" t="s">
        <v>44</v>
      </c>
      <c r="U49353" s="3" t="s">
        <v>52</v>
      </c>
      <c r="V49353" s="3">
        <v>1330</v>
      </c>
      <c r="W49353" s="3" t="s">
        <v>39</v>
      </c>
      <c r="X49353" s="3">
        <v>17</v>
      </c>
      <c r="Y49353" s="3">
        <v>5</v>
      </c>
      <c r="Z49353" s="3" t="s">
        <v>58</v>
      </c>
      <c r="AA49353" s="3">
        <v>1</v>
      </c>
      <c r="AB49353" s="3">
        <v>49352</v>
      </c>
      <c r="AC49353" s="3">
        <v>1</v>
      </c>
      <c r="AD49353" s="3" t="s">
        <v>46</v>
      </c>
      <c r="AE49353" s="3">
        <v>33</v>
      </c>
      <c r="AF49353" s="3">
        <v>2</v>
      </c>
      <c r="AG49353" s="3">
        <v>3</v>
      </c>
      <c r="AH49353" s="3" t="s">
        <v>42</v>
      </c>
      <c r="AI49353" s="3">
        <v>1</v>
      </c>
      <c r="AJ49353" s="3" t="s">
        <v>55</v>
      </c>
    </row>
    <row r="49354" spans="1:36" x14ac:dyDescent="0.25">
      <c r="A49354" s="3">
        <v>49353</v>
      </c>
      <c r="B49354" s="3">
        <v>29941</v>
      </c>
      <c r="C49354" s="3">
        <v>389233</v>
      </c>
      <c r="D49354" s="3">
        <v>8</v>
      </c>
      <c r="E49354" s="3" t="s">
        <v>36</v>
      </c>
      <c r="F49354" s="3" t="s">
        <v>44</v>
      </c>
      <c r="G49354" s="3">
        <v>17</v>
      </c>
      <c r="H49354" s="3">
        <v>3</v>
      </c>
      <c r="I49354" s="3">
        <v>4</v>
      </c>
      <c r="J49354" s="3">
        <v>80</v>
      </c>
      <c r="K49354" s="3">
        <v>2</v>
      </c>
      <c r="L49354" s="3">
        <v>17</v>
      </c>
      <c r="M49354" s="3">
        <v>1</v>
      </c>
      <c r="N49354" s="3">
        <v>1</v>
      </c>
      <c r="O49354" s="3">
        <v>3</v>
      </c>
      <c r="P49354" s="3">
        <v>3</v>
      </c>
      <c r="Q49354" s="3">
        <v>1</v>
      </c>
      <c r="R49354" s="3">
        <v>1</v>
      </c>
      <c r="S49354" s="3">
        <v>43</v>
      </c>
      <c r="T49354" s="3" t="s">
        <v>44</v>
      </c>
      <c r="U49354" s="3" t="s">
        <v>63</v>
      </c>
      <c r="V49354" s="3">
        <v>435</v>
      </c>
      <c r="W49354" s="3" t="s">
        <v>62</v>
      </c>
      <c r="X49354" s="3">
        <v>5</v>
      </c>
      <c r="Y49354" s="3">
        <v>1</v>
      </c>
      <c r="Z49354" s="3" t="s">
        <v>56</v>
      </c>
      <c r="AA49354" s="3">
        <v>1</v>
      </c>
      <c r="AB49354" s="3">
        <v>49353</v>
      </c>
      <c r="AC49354" s="3">
        <v>2</v>
      </c>
      <c r="AD49354" s="3" t="s">
        <v>41</v>
      </c>
      <c r="AE49354" s="3">
        <v>155</v>
      </c>
      <c r="AF49354" s="3">
        <v>1</v>
      </c>
      <c r="AG49354" s="3">
        <v>2</v>
      </c>
      <c r="AH49354" s="3" t="s">
        <v>42</v>
      </c>
      <c r="AI49354" s="3">
        <v>1</v>
      </c>
      <c r="AJ49354" s="3" t="s">
        <v>51</v>
      </c>
    </row>
    <row r="49355" spans="1:36" x14ac:dyDescent="0.25">
      <c r="A49355" s="3">
        <v>49354</v>
      </c>
      <c r="B49355" s="3">
        <v>50851</v>
      </c>
      <c r="C49355" s="3">
        <v>864467</v>
      </c>
      <c r="D49355" s="3">
        <v>1</v>
      </c>
      <c r="E49355" s="3" t="s">
        <v>36</v>
      </c>
      <c r="F49355" s="3" t="s">
        <v>44</v>
      </c>
      <c r="G49355" s="3">
        <v>33</v>
      </c>
      <c r="H49355" s="3">
        <v>1</v>
      </c>
      <c r="I49355" s="3">
        <v>3</v>
      </c>
      <c r="J49355" s="3">
        <v>80</v>
      </c>
      <c r="K49355" s="3">
        <v>1</v>
      </c>
      <c r="L49355" s="3">
        <v>14</v>
      </c>
      <c r="M49355" s="3">
        <v>4</v>
      </c>
      <c r="N49355" s="3">
        <v>1</v>
      </c>
      <c r="O49355" s="3">
        <v>4</v>
      </c>
      <c r="P49355" s="3">
        <v>4</v>
      </c>
      <c r="Q49355" s="3">
        <v>4</v>
      </c>
      <c r="R49355" s="3">
        <v>2</v>
      </c>
      <c r="S49355" s="3">
        <v>42</v>
      </c>
      <c r="T49355" s="3" t="s">
        <v>37</v>
      </c>
      <c r="U49355" s="3" t="s">
        <v>63</v>
      </c>
      <c r="V49355" s="3">
        <v>131</v>
      </c>
      <c r="W49355" s="3" t="s">
        <v>45</v>
      </c>
      <c r="X49355" s="3">
        <v>8</v>
      </c>
      <c r="Y49355" s="3">
        <v>1</v>
      </c>
      <c r="Z49355" s="3" t="s">
        <v>40</v>
      </c>
      <c r="AA49355" s="3">
        <v>1</v>
      </c>
      <c r="AB49355" s="3">
        <v>49354</v>
      </c>
      <c r="AC49355" s="3">
        <v>1</v>
      </c>
      <c r="AD49355" s="3" t="s">
        <v>46</v>
      </c>
      <c r="AE49355" s="3">
        <v>134</v>
      </c>
      <c r="AF49355" s="3">
        <v>2</v>
      </c>
      <c r="AG49355" s="3">
        <v>4</v>
      </c>
      <c r="AH49355" s="3" t="s">
        <v>64</v>
      </c>
      <c r="AI49355" s="3">
        <v>2</v>
      </c>
      <c r="AJ49355" s="3" t="s">
        <v>43</v>
      </c>
    </row>
    <row r="49356" spans="1:36" x14ac:dyDescent="0.25">
      <c r="A49356" s="3">
        <v>49355</v>
      </c>
      <c r="B49356" s="3">
        <v>40837</v>
      </c>
      <c r="C49356" s="3">
        <v>1020925</v>
      </c>
      <c r="D49356" s="3">
        <v>4</v>
      </c>
      <c r="E49356" s="3" t="s">
        <v>36</v>
      </c>
      <c r="F49356" s="3" t="s">
        <v>37</v>
      </c>
      <c r="G49356" s="3">
        <v>20</v>
      </c>
      <c r="H49356" s="3">
        <v>3</v>
      </c>
      <c r="I49356" s="3">
        <v>3</v>
      </c>
      <c r="J49356" s="3">
        <v>80</v>
      </c>
      <c r="K49356" s="3">
        <v>1</v>
      </c>
      <c r="L49356" s="3">
        <v>35</v>
      </c>
      <c r="M49356" s="3">
        <v>5</v>
      </c>
      <c r="N49356" s="3">
        <v>2</v>
      </c>
      <c r="O49356" s="3">
        <v>32</v>
      </c>
      <c r="P49356" s="3">
        <v>8</v>
      </c>
      <c r="Q49356" s="3">
        <v>4</v>
      </c>
      <c r="R49356" s="3">
        <v>5</v>
      </c>
      <c r="S49356" s="3">
        <v>50</v>
      </c>
      <c r="T49356" s="3" t="s">
        <v>37</v>
      </c>
      <c r="U49356" s="3" t="s">
        <v>63</v>
      </c>
      <c r="V49356" s="3">
        <v>886</v>
      </c>
      <c r="W49356" s="3" t="s">
        <v>45</v>
      </c>
      <c r="X49356" s="3">
        <v>42</v>
      </c>
      <c r="Y49356" s="3">
        <v>3</v>
      </c>
      <c r="Z49356" s="3" t="s">
        <v>53</v>
      </c>
      <c r="AA49356" s="3">
        <v>1</v>
      </c>
      <c r="AB49356" s="3">
        <v>49355</v>
      </c>
      <c r="AC49356" s="3">
        <v>2</v>
      </c>
      <c r="AD49356" s="3" t="s">
        <v>46</v>
      </c>
      <c r="AE49356" s="3">
        <v>198</v>
      </c>
      <c r="AF49356" s="3">
        <v>3</v>
      </c>
      <c r="AG49356" s="3">
        <v>1</v>
      </c>
      <c r="AH49356" s="3" t="s">
        <v>59</v>
      </c>
      <c r="AI49356" s="3">
        <v>3</v>
      </c>
      <c r="AJ49356" s="3" t="s">
        <v>43</v>
      </c>
    </row>
    <row r="49357" spans="1:36" x14ac:dyDescent="0.25">
      <c r="A49357" s="3">
        <v>49356</v>
      </c>
      <c r="B49357" s="3">
        <v>25512</v>
      </c>
      <c r="C49357" s="3">
        <v>459216</v>
      </c>
      <c r="D49357" s="3">
        <v>8</v>
      </c>
      <c r="E49357" s="3" t="s">
        <v>36</v>
      </c>
      <c r="F49357" s="3" t="s">
        <v>44</v>
      </c>
      <c r="G49357" s="3">
        <v>33</v>
      </c>
      <c r="H49357" s="3">
        <v>4</v>
      </c>
      <c r="I49357" s="3">
        <v>3</v>
      </c>
      <c r="J49357" s="3">
        <v>80</v>
      </c>
      <c r="K49357" s="3">
        <v>4</v>
      </c>
      <c r="L49357" s="3">
        <v>21</v>
      </c>
      <c r="M49357" s="3">
        <v>3</v>
      </c>
      <c r="N49357" s="3">
        <v>4</v>
      </c>
      <c r="O49357" s="3">
        <v>5</v>
      </c>
      <c r="P49357" s="3">
        <v>1</v>
      </c>
      <c r="Q49357" s="3">
        <v>1</v>
      </c>
      <c r="R49357" s="3">
        <v>1</v>
      </c>
      <c r="S49357" s="3">
        <v>18</v>
      </c>
      <c r="T49357" s="3" t="s">
        <v>44</v>
      </c>
      <c r="U49357" s="3" t="s">
        <v>63</v>
      </c>
      <c r="V49357" s="3">
        <v>1245</v>
      </c>
      <c r="W49357" s="3" t="s">
        <v>49</v>
      </c>
      <c r="X49357" s="3">
        <v>13</v>
      </c>
      <c r="Y49357" s="3">
        <v>3</v>
      </c>
      <c r="Z49357" s="3" t="s">
        <v>60</v>
      </c>
      <c r="AA49357" s="3">
        <v>1</v>
      </c>
      <c r="AB49357" s="3">
        <v>49356</v>
      </c>
      <c r="AC49357" s="3">
        <v>2</v>
      </c>
      <c r="AD49357" s="3" t="s">
        <v>41</v>
      </c>
      <c r="AE49357" s="3">
        <v>107</v>
      </c>
      <c r="AF49357" s="3">
        <v>4</v>
      </c>
      <c r="AG49357" s="3">
        <v>2</v>
      </c>
      <c r="AH49357" s="3" t="s">
        <v>54</v>
      </c>
      <c r="AI49357" s="3">
        <v>1</v>
      </c>
      <c r="AJ49357" s="3" t="s">
        <v>55</v>
      </c>
    </row>
    <row r="49358" spans="1:36" x14ac:dyDescent="0.25">
      <c r="A49358" s="3">
        <v>49357</v>
      </c>
      <c r="B49358" s="3">
        <v>46873</v>
      </c>
      <c r="C49358" s="3">
        <v>937460</v>
      </c>
      <c r="D49358" s="3">
        <v>1</v>
      </c>
      <c r="E49358" s="3" t="s">
        <v>36</v>
      </c>
      <c r="F49358" s="3" t="s">
        <v>44</v>
      </c>
      <c r="G49358" s="3">
        <v>39</v>
      </c>
      <c r="H49358" s="3">
        <v>4</v>
      </c>
      <c r="I49358" s="3">
        <v>3</v>
      </c>
      <c r="J49358" s="3">
        <v>80</v>
      </c>
      <c r="K49358" s="3">
        <v>4</v>
      </c>
      <c r="L49358" s="3">
        <v>1</v>
      </c>
      <c r="M49358" s="3">
        <v>6</v>
      </c>
      <c r="N49358" s="3">
        <v>1</v>
      </c>
      <c r="O49358" s="3">
        <v>1</v>
      </c>
      <c r="P49358" s="3">
        <v>1</v>
      </c>
      <c r="Q49358" s="3">
        <v>1</v>
      </c>
      <c r="R49358" s="3">
        <v>1</v>
      </c>
      <c r="S49358" s="3">
        <v>55</v>
      </c>
      <c r="T49358" s="3" t="s">
        <v>37</v>
      </c>
      <c r="U49358" s="3" t="s">
        <v>38</v>
      </c>
      <c r="V49358" s="3">
        <v>1028</v>
      </c>
      <c r="W49358" s="3" t="s">
        <v>45</v>
      </c>
      <c r="X49358" s="3">
        <v>35</v>
      </c>
      <c r="Y49358" s="3">
        <v>2</v>
      </c>
      <c r="Z49358" s="3" t="s">
        <v>49</v>
      </c>
      <c r="AA49358" s="3">
        <v>1</v>
      </c>
      <c r="AB49358" s="3">
        <v>49357</v>
      </c>
      <c r="AC49358" s="3">
        <v>1</v>
      </c>
      <c r="AD49358" s="3" t="s">
        <v>41</v>
      </c>
      <c r="AE49358" s="3">
        <v>82</v>
      </c>
      <c r="AF49358" s="3">
        <v>1</v>
      </c>
      <c r="AG49358" s="3">
        <v>1</v>
      </c>
      <c r="AH49358" s="3" t="s">
        <v>42</v>
      </c>
      <c r="AI49358" s="3">
        <v>1</v>
      </c>
      <c r="AJ49358" s="3" t="s">
        <v>43</v>
      </c>
    </row>
    <row r="49359" spans="1:36" x14ac:dyDescent="0.25">
      <c r="A49359" s="3">
        <v>49358</v>
      </c>
      <c r="B49359" s="3">
        <v>50204</v>
      </c>
      <c r="C49359" s="3">
        <v>50204</v>
      </c>
      <c r="D49359" s="3">
        <v>2</v>
      </c>
      <c r="E49359" s="3" t="s">
        <v>36</v>
      </c>
      <c r="F49359" s="3" t="s">
        <v>44</v>
      </c>
      <c r="G49359" s="3">
        <v>8</v>
      </c>
      <c r="H49359" s="3">
        <v>4</v>
      </c>
      <c r="I49359" s="3">
        <v>1</v>
      </c>
      <c r="J49359" s="3">
        <v>80</v>
      </c>
      <c r="K49359" s="3">
        <v>3</v>
      </c>
      <c r="L49359" s="3">
        <v>12</v>
      </c>
      <c r="M49359" s="3">
        <v>5</v>
      </c>
      <c r="N49359" s="3">
        <v>4</v>
      </c>
      <c r="O49359" s="3">
        <v>3</v>
      </c>
      <c r="P49359" s="3">
        <v>2</v>
      </c>
      <c r="Q49359" s="3">
        <v>1</v>
      </c>
      <c r="R49359" s="3">
        <v>1</v>
      </c>
      <c r="S49359" s="3">
        <v>21</v>
      </c>
      <c r="T49359" s="3" t="s">
        <v>37</v>
      </c>
      <c r="U49359" s="3" t="s">
        <v>52</v>
      </c>
      <c r="V49359" s="3">
        <v>676</v>
      </c>
      <c r="W49359" s="3" t="s">
        <v>48</v>
      </c>
      <c r="X49359" s="3">
        <v>38</v>
      </c>
      <c r="Y49359" s="3">
        <v>2</v>
      </c>
      <c r="Z49359" s="3" t="s">
        <v>56</v>
      </c>
      <c r="AA49359" s="3">
        <v>1</v>
      </c>
      <c r="AB49359" s="3">
        <v>49358</v>
      </c>
      <c r="AC49359" s="3">
        <v>1</v>
      </c>
      <c r="AD49359" s="3" t="s">
        <v>46</v>
      </c>
      <c r="AE49359" s="3">
        <v>74</v>
      </c>
      <c r="AF49359" s="3">
        <v>4</v>
      </c>
      <c r="AG49359" s="3">
        <v>1</v>
      </c>
      <c r="AH49359" s="3" t="s">
        <v>59</v>
      </c>
      <c r="AI49359" s="3">
        <v>3</v>
      </c>
      <c r="AJ49359" s="3" t="s">
        <v>51</v>
      </c>
    </row>
    <row r="49360" spans="1:36" x14ac:dyDescent="0.25">
      <c r="A49360" s="3">
        <v>49359</v>
      </c>
      <c r="B49360" s="3">
        <v>49348</v>
      </c>
      <c r="C49360" s="3">
        <v>1332396</v>
      </c>
      <c r="D49360" s="3">
        <v>2</v>
      </c>
      <c r="E49360" s="3" t="s">
        <v>36</v>
      </c>
      <c r="F49360" s="3" t="s">
        <v>44</v>
      </c>
      <c r="G49360" s="3">
        <v>19</v>
      </c>
      <c r="H49360" s="3">
        <v>2</v>
      </c>
      <c r="I49360" s="3">
        <v>4</v>
      </c>
      <c r="J49360" s="3">
        <v>80</v>
      </c>
      <c r="K49360" s="3">
        <v>3</v>
      </c>
      <c r="L49360" s="3">
        <v>5</v>
      </c>
      <c r="M49360" s="3">
        <v>6</v>
      </c>
      <c r="N49360" s="3">
        <v>4</v>
      </c>
      <c r="O49360" s="3">
        <v>4</v>
      </c>
      <c r="P49360" s="3">
        <v>1</v>
      </c>
      <c r="Q49360" s="3">
        <v>3</v>
      </c>
      <c r="R49360" s="3">
        <v>3</v>
      </c>
      <c r="S49360" s="3">
        <v>39</v>
      </c>
      <c r="T49360" s="3" t="s">
        <v>44</v>
      </c>
      <c r="U49360" s="3" t="s">
        <v>38</v>
      </c>
      <c r="V49360" s="3">
        <v>744</v>
      </c>
      <c r="W49360" s="3" t="s">
        <v>39</v>
      </c>
      <c r="X49360" s="3">
        <v>33</v>
      </c>
      <c r="Y49360" s="3">
        <v>1</v>
      </c>
      <c r="Z49360" s="3" t="s">
        <v>60</v>
      </c>
      <c r="AA49360" s="3">
        <v>1</v>
      </c>
      <c r="AB49360" s="3">
        <v>49359</v>
      </c>
      <c r="AC49360" s="3">
        <v>3</v>
      </c>
      <c r="AD49360" s="3" t="s">
        <v>41</v>
      </c>
      <c r="AE49360" s="3">
        <v>137</v>
      </c>
      <c r="AF49360" s="3">
        <v>3</v>
      </c>
      <c r="AG49360" s="3">
        <v>3</v>
      </c>
      <c r="AH49360" s="3" t="s">
        <v>61</v>
      </c>
      <c r="AI49360" s="3">
        <v>4</v>
      </c>
      <c r="AJ49360" s="3" t="s">
        <v>43</v>
      </c>
    </row>
    <row r="49361" spans="1:36" x14ac:dyDescent="0.25">
      <c r="A49361" s="3">
        <v>49360</v>
      </c>
      <c r="B49361" s="3">
        <v>36034</v>
      </c>
      <c r="C49361" s="3">
        <v>576544</v>
      </c>
      <c r="D49361" s="3">
        <v>1</v>
      </c>
      <c r="E49361" s="3" t="s">
        <v>36</v>
      </c>
      <c r="F49361" s="3" t="s">
        <v>44</v>
      </c>
      <c r="G49361" s="3">
        <v>43</v>
      </c>
      <c r="H49361" s="3">
        <v>2</v>
      </c>
      <c r="I49361" s="3">
        <v>4</v>
      </c>
      <c r="J49361" s="3">
        <v>80</v>
      </c>
      <c r="K49361" s="3">
        <v>3</v>
      </c>
      <c r="L49361" s="3">
        <v>20</v>
      </c>
      <c r="M49361" s="3">
        <v>6</v>
      </c>
      <c r="N49361" s="3">
        <v>4</v>
      </c>
      <c r="O49361" s="3">
        <v>8</v>
      </c>
      <c r="P49361" s="3">
        <v>3</v>
      </c>
      <c r="Q49361" s="3">
        <v>6</v>
      </c>
      <c r="R49361" s="3">
        <v>8</v>
      </c>
      <c r="S49361" s="3">
        <v>38</v>
      </c>
      <c r="T49361" s="3" t="s">
        <v>37</v>
      </c>
      <c r="U49361" s="3" t="s">
        <v>63</v>
      </c>
      <c r="V49361" s="3">
        <v>795</v>
      </c>
      <c r="W49361" s="3" t="s">
        <v>39</v>
      </c>
      <c r="X49361" s="3">
        <v>15</v>
      </c>
      <c r="Y49361" s="3">
        <v>4</v>
      </c>
      <c r="Z49361" s="3" t="s">
        <v>53</v>
      </c>
      <c r="AA49361" s="3">
        <v>1</v>
      </c>
      <c r="AB49361" s="3">
        <v>49360</v>
      </c>
      <c r="AC49361" s="3">
        <v>4</v>
      </c>
      <c r="AD49361" s="3" t="s">
        <v>46</v>
      </c>
      <c r="AE49361" s="3">
        <v>92</v>
      </c>
      <c r="AF49361" s="3">
        <v>4</v>
      </c>
      <c r="AG49361" s="3">
        <v>2</v>
      </c>
      <c r="AH49361" s="3" t="s">
        <v>64</v>
      </c>
      <c r="AI49361" s="3">
        <v>1</v>
      </c>
      <c r="AJ49361" s="3" t="s">
        <v>55</v>
      </c>
    </row>
    <row r="49362" spans="1:36" x14ac:dyDescent="0.25">
      <c r="A49362" s="3">
        <v>49361</v>
      </c>
      <c r="B49362" s="3">
        <v>40019</v>
      </c>
      <c r="C49362" s="3">
        <v>640304</v>
      </c>
      <c r="D49362" s="3">
        <v>0</v>
      </c>
      <c r="E49362" s="3" t="s">
        <v>36</v>
      </c>
      <c r="F49362" s="3" t="s">
        <v>44</v>
      </c>
      <c r="G49362" s="3">
        <v>0</v>
      </c>
      <c r="H49362" s="3">
        <v>2</v>
      </c>
      <c r="I49362" s="3">
        <v>3</v>
      </c>
      <c r="J49362" s="3">
        <v>80</v>
      </c>
      <c r="K49362" s="3">
        <v>3</v>
      </c>
      <c r="L49362" s="3">
        <v>27</v>
      </c>
      <c r="M49362" s="3">
        <v>3</v>
      </c>
      <c r="N49362" s="3">
        <v>4</v>
      </c>
      <c r="O49362" s="3">
        <v>23</v>
      </c>
      <c r="P49362" s="3">
        <v>8</v>
      </c>
      <c r="Q49362" s="3">
        <v>18</v>
      </c>
      <c r="R49362" s="3">
        <v>17</v>
      </c>
      <c r="S49362" s="3">
        <v>26</v>
      </c>
      <c r="T49362" s="3" t="s">
        <v>37</v>
      </c>
      <c r="U49362" s="3" t="s">
        <v>52</v>
      </c>
      <c r="V49362" s="3">
        <v>1480</v>
      </c>
      <c r="W49362" s="3" t="s">
        <v>62</v>
      </c>
      <c r="X49362" s="3">
        <v>44</v>
      </c>
      <c r="Y49362" s="3">
        <v>5</v>
      </c>
      <c r="Z49362" s="3" t="s">
        <v>60</v>
      </c>
      <c r="AA49362" s="3">
        <v>1</v>
      </c>
      <c r="AB49362" s="3">
        <v>49361</v>
      </c>
      <c r="AC49362" s="3">
        <v>2</v>
      </c>
      <c r="AD49362" s="3" t="s">
        <v>46</v>
      </c>
      <c r="AE49362" s="3">
        <v>39</v>
      </c>
      <c r="AF49362" s="3">
        <v>3</v>
      </c>
      <c r="AG49362" s="3">
        <v>5</v>
      </c>
      <c r="AH49362" s="3" t="s">
        <v>54</v>
      </c>
      <c r="AI49362" s="3">
        <v>1</v>
      </c>
      <c r="AJ49362" s="3" t="s">
        <v>43</v>
      </c>
    </row>
    <row r="49363" spans="1:36" x14ac:dyDescent="0.25">
      <c r="A49363" s="3">
        <v>49362</v>
      </c>
      <c r="B49363" s="3">
        <v>6013</v>
      </c>
      <c r="C49363" s="3">
        <v>156338</v>
      </c>
      <c r="D49363" s="3">
        <v>7</v>
      </c>
      <c r="E49363" s="3" t="s">
        <v>36</v>
      </c>
      <c r="F49363" s="3" t="s">
        <v>37</v>
      </c>
      <c r="G49363" s="3">
        <v>0</v>
      </c>
      <c r="H49363" s="3">
        <v>2</v>
      </c>
      <c r="I49363" s="3">
        <v>3</v>
      </c>
      <c r="J49363" s="3">
        <v>80</v>
      </c>
      <c r="K49363" s="3">
        <v>3</v>
      </c>
      <c r="L49363" s="3">
        <v>25</v>
      </c>
      <c r="M49363" s="3">
        <v>4</v>
      </c>
      <c r="N49363" s="3">
        <v>2</v>
      </c>
      <c r="O49363" s="3">
        <v>19</v>
      </c>
      <c r="P49363" s="3">
        <v>6</v>
      </c>
      <c r="Q49363" s="3">
        <v>1</v>
      </c>
      <c r="R49363" s="3">
        <v>12</v>
      </c>
      <c r="S49363" s="3">
        <v>27</v>
      </c>
      <c r="T49363" s="3" t="s">
        <v>44</v>
      </c>
      <c r="U49363" s="3" t="s">
        <v>52</v>
      </c>
      <c r="V49363" s="3">
        <v>1288</v>
      </c>
      <c r="W49363" s="3" t="s">
        <v>45</v>
      </c>
      <c r="X49363" s="3">
        <v>47</v>
      </c>
      <c r="Y49363" s="3">
        <v>3</v>
      </c>
      <c r="Z49363" s="3" t="s">
        <v>56</v>
      </c>
      <c r="AA49363" s="3">
        <v>1</v>
      </c>
      <c r="AB49363" s="3">
        <v>49362</v>
      </c>
      <c r="AC49363" s="3">
        <v>1</v>
      </c>
      <c r="AD49363" s="3" t="s">
        <v>46</v>
      </c>
      <c r="AE49363" s="3">
        <v>95</v>
      </c>
      <c r="AF49363" s="3">
        <v>3</v>
      </c>
      <c r="AG49363" s="3">
        <v>5</v>
      </c>
      <c r="AH49363" s="3" t="s">
        <v>49</v>
      </c>
      <c r="AI49363" s="3">
        <v>3</v>
      </c>
      <c r="AJ49363" s="3" t="s">
        <v>43</v>
      </c>
    </row>
    <row r="49364" spans="1:36" x14ac:dyDescent="0.25">
      <c r="A49364" s="3">
        <v>49363</v>
      </c>
      <c r="B49364" s="3">
        <v>31545</v>
      </c>
      <c r="C49364" s="3">
        <v>410085</v>
      </c>
      <c r="D49364" s="3">
        <v>8</v>
      </c>
      <c r="E49364" s="3" t="s">
        <v>36</v>
      </c>
      <c r="F49364" s="3" t="s">
        <v>44</v>
      </c>
      <c r="G49364" s="3">
        <v>22</v>
      </c>
      <c r="H49364" s="3">
        <v>3</v>
      </c>
      <c r="I49364" s="3">
        <v>2</v>
      </c>
      <c r="J49364" s="3">
        <v>80</v>
      </c>
      <c r="K49364" s="3">
        <v>3</v>
      </c>
      <c r="L49364" s="3">
        <v>17</v>
      </c>
      <c r="M49364" s="3">
        <v>5</v>
      </c>
      <c r="N49364" s="3">
        <v>4</v>
      </c>
      <c r="O49364" s="3">
        <v>4</v>
      </c>
      <c r="P49364" s="3">
        <v>4</v>
      </c>
      <c r="Q49364" s="3">
        <v>2</v>
      </c>
      <c r="R49364" s="3">
        <v>3</v>
      </c>
      <c r="S49364" s="3">
        <v>22</v>
      </c>
      <c r="T49364" s="3" t="s">
        <v>37</v>
      </c>
      <c r="U49364" s="3" t="s">
        <v>38</v>
      </c>
      <c r="V49364" s="3">
        <v>1477</v>
      </c>
      <c r="W49364" s="3" t="s">
        <v>39</v>
      </c>
      <c r="X49364" s="3">
        <v>3</v>
      </c>
      <c r="Y49364" s="3">
        <v>3</v>
      </c>
      <c r="Z49364" s="3" t="s">
        <v>49</v>
      </c>
      <c r="AA49364" s="3">
        <v>1</v>
      </c>
      <c r="AB49364" s="3">
        <v>49363</v>
      </c>
      <c r="AC49364" s="3">
        <v>2</v>
      </c>
      <c r="AD49364" s="3" t="s">
        <v>41</v>
      </c>
      <c r="AE49364" s="3">
        <v>58</v>
      </c>
      <c r="AF49364" s="3">
        <v>3</v>
      </c>
      <c r="AG49364" s="3">
        <v>4</v>
      </c>
      <c r="AH49364" s="3" t="s">
        <v>49</v>
      </c>
      <c r="AI49364" s="3">
        <v>2</v>
      </c>
      <c r="AJ49364" s="3" t="s">
        <v>51</v>
      </c>
    </row>
    <row r="49365" spans="1:36" x14ac:dyDescent="0.25">
      <c r="A49365" s="3">
        <v>49364</v>
      </c>
      <c r="B49365" s="3">
        <v>23451</v>
      </c>
      <c r="C49365" s="3">
        <v>515922</v>
      </c>
      <c r="D49365" s="3">
        <v>0</v>
      </c>
      <c r="E49365" s="3" t="s">
        <v>36</v>
      </c>
      <c r="F49365" s="3" t="s">
        <v>37</v>
      </c>
      <c r="G49365" s="3">
        <v>19</v>
      </c>
      <c r="H49365" s="3">
        <v>3</v>
      </c>
      <c r="I49365" s="3">
        <v>4</v>
      </c>
      <c r="J49365" s="3">
        <v>80</v>
      </c>
      <c r="K49365" s="3">
        <v>1</v>
      </c>
      <c r="L49365" s="3">
        <v>24</v>
      </c>
      <c r="M49365" s="3">
        <v>1</v>
      </c>
      <c r="N49365" s="3">
        <v>2</v>
      </c>
      <c r="O49365" s="3">
        <v>12</v>
      </c>
      <c r="P49365" s="3">
        <v>4</v>
      </c>
      <c r="Q49365" s="3">
        <v>4</v>
      </c>
      <c r="R49365" s="3">
        <v>12</v>
      </c>
      <c r="S49365" s="3">
        <v>29</v>
      </c>
      <c r="T49365" s="3" t="s">
        <v>44</v>
      </c>
      <c r="U49365" s="3" t="s">
        <v>52</v>
      </c>
      <c r="V49365" s="3">
        <v>1009</v>
      </c>
      <c r="W49365" s="3" t="s">
        <v>48</v>
      </c>
      <c r="X49365" s="3">
        <v>49</v>
      </c>
      <c r="Y49365" s="3">
        <v>5</v>
      </c>
      <c r="Z49365" s="3" t="s">
        <v>58</v>
      </c>
      <c r="AA49365" s="3">
        <v>1</v>
      </c>
      <c r="AB49365" s="3">
        <v>49364</v>
      </c>
      <c r="AC49365" s="3">
        <v>2</v>
      </c>
      <c r="AD49365" s="3" t="s">
        <v>41</v>
      </c>
      <c r="AE49365" s="3">
        <v>144</v>
      </c>
      <c r="AF49365" s="3">
        <v>2</v>
      </c>
      <c r="AG49365" s="3">
        <v>5</v>
      </c>
      <c r="AH49365" s="3" t="s">
        <v>49</v>
      </c>
      <c r="AI49365" s="3">
        <v>4</v>
      </c>
      <c r="AJ49365" s="3" t="s">
        <v>51</v>
      </c>
    </row>
    <row r="49366" spans="1:36" x14ac:dyDescent="0.25">
      <c r="A49366" s="3">
        <v>49365</v>
      </c>
      <c r="B49366" s="3">
        <v>24062</v>
      </c>
      <c r="C49366" s="3">
        <v>577488</v>
      </c>
      <c r="D49366" s="3">
        <v>8</v>
      </c>
      <c r="E49366" s="3" t="s">
        <v>36</v>
      </c>
      <c r="F49366" s="3" t="s">
        <v>37</v>
      </c>
      <c r="G49366" s="3">
        <v>28</v>
      </c>
      <c r="H49366" s="3">
        <v>1</v>
      </c>
      <c r="I49366" s="3">
        <v>3</v>
      </c>
      <c r="J49366" s="3">
        <v>80</v>
      </c>
      <c r="K49366" s="3">
        <v>2</v>
      </c>
      <c r="L49366" s="3">
        <v>19</v>
      </c>
      <c r="M49366" s="3">
        <v>1</v>
      </c>
      <c r="N49366" s="3">
        <v>3</v>
      </c>
      <c r="O49366" s="3">
        <v>19</v>
      </c>
      <c r="P49366" s="3">
        <v>15</v>
      </c>
      <c r="Q49366" s="3">
        <v>3</v>
      </c>
      <c r="R49366" s="3">
        <v>18</v>
      </c>
      <c r="S49366" s="3">
        <v>55</v>
      </c>
      <c r="T49366" s="3" t="s">
        <v>37</v>
      </c>
      <c r="U49366" s="3" t="s">
        <v>63</v>
      </c>
      <c r="V49366" s="3">
        <v>1129</v>
      </c>
      <c r="W49366" s="3" t="s">
        <v>49</v>
      </c>
      <c r="X49366" s="3">
        <v>40</v>
      </c>
      <c r="Y49366" s="3">
        <v>3</v>
      </c>
      <c r="Z49366" s="3" t="s">
        <v>53</v>
      </c>
      <c r="AA49366" s="3">
        <v>1</v>
      </c>
      <c r="AB49366" s="3">
        <v>49365</v>
      </c>
      <c r="AC49366" s="3">
        <v>3</v>
      </c>
      <c r="AD49366" s="3" t="s">
        <v>41</v>
      </c>
      <c r="AE49366" s="3">
        <v>61</v>
      </c>
      <c r="AF49366" s="3">
        <v>2</v>
      </c>
      <c r="AG49366" s="3">
        <v>3</v>
      </c>
      <c r="AH49366" s="3" t="s">
        <v>49</v>
      </c>
      <c r="AI49366" s="3">
        <v>4</v>
      </c>
      <c r="AJ49366" s="3" t="s">
        <v>43</v>
      </c>
    </row>
    <row r="49367" spans="1:36" x14ac:dyDescent="0.25">
      <c r="A49367" s="3">
        <v>49366</v>
      </c>
      <c r="B49367" s="3">
        <v>16639</v>
      </c>
      <c r="C49367" s="3">
        <v>316141</v>
      </c>
      <c r="D49367" s="3">
        <v>1</v>
      </c>
      <c r="E49367" s="3" t="s">
        <v>36</v>
      </c>
      <c r="F49367" s="3" t="s">
        <v>37</v>
      </c>
      <c r="G49367" s="3">
        <v>14</v>
      </c>
      <c r="H49367" s="3">
        <v>4</v>
      </c>
      <c r="I49367" s="3">
        <v>2</v>
      </c>
      <c r="J49367" s="3">
        <v>80</v>
      </c>
      <c r="K49367" s="3">
        <v>3</v>
      </c>
      <c r="L49367" s="3">
        <v>30</v>
      </c>
      <c r="M49367" s="3">
        <v>3</v>
      </c>
      <c r="N49367" s="3">
        <v>1</v>
      </c>
      <c r="O49367" s="3">
        <v>13</v>
      </c>
      <c r="P49367" s="3">
        <v>9</v>
      </c>
      <c r="Q49367" s="3">
        <v>8</v>
      </c>
      <c r="R49367" s="3">
        <v>13</v>
      </c>
      <c r="S49367" s="3">
        <v>51</v>
      </c>
      <c r="T49367" s="3" t="s">
        <v>37</v>
      </c>
      <c r="U49367" s="3" t="s">
        <v>63</v>
      </c>
      <c r="V49367" s="3">
        <v>892</v>
      </c>
      <c r="W49367" s="3" t="s">
        <v>57</v>
      </c>
      <c r="X49367" s="3">
        <v>35</v>
      </c>
      <c r="Y49367" s="3">
        <v>3</v>
      </c>
      <c r="Z49367" s="3" t="s">
        <v>53</v>
      </c>
      <c r="AA49367" s="3">
        <v>1</v>
      </c>
      <c r="AB49367" s="3">
        <v>49366</v>
      </c>
      <c r="AC49367" s="3">
        <v>4</v>
      </c>
      <c r="AD49367" s="3" t="s">
        <v>46</v>
      </c>
      <c r="AE49367" s="3">
        <v>43</v>
      </c>
      <c r="AF49367" s="3">
        <v>2</v>
      </c>
      <c r="AG49367" s="3">
        <v>3</v>
      </c>
      <c r="AH49367" s="3" t="s">
        <v>49</v>
      </c>
      <c r="AI49367" s="3">
        <v>3</v>
      </c>
      <c r="AJ49367" s="3" t="s">
        <v>55</v>
      </c>
    </row>
    <row r="49368" spans="1:36" x14ac:dyDescent="0.25">
      <c r="A49368" s="3">
        <v>49367</v>
      </c>
      <c r="B49368" s="3">
        <v>31334</v>
      </c>
      <c r="C49368" s="3">
        <v>31334</v>
      </c>
      <c r="D49368" s="3">
        <v>1</v>
      </c>
      <c r="E49368" s="3" t="s">
        <v>36</v>
      </c>
      <c r="F49368" s="3" t="s">
        <v>44</v>
      </c>
      <c r="G49368" s="3">
        <v>23</v>
      </c>
      <c r="H49368" s="3">
        <v>4</v>
      </c>
      <c r="I49368" s="3">
        <v>4</v>
      </c>
      <c r="J49368" s="3">
        <v>80</v>
      </c>
      <c r="K49368" s="3">
        <v>2</v>
      </c>
      <c r="L49368" s="3">
        <v>22</v>
      </c>
      <c r="M49368" s="3">
        <v>4</v>
      </c>
      <c r="N49368" s="3">
        <v>3</v>
      </c>
      <c r="O49368" s="3">
        <v>15</v>
      </c>
      <c r="P49368" s="3">
        <v>3</v>
      </c>
      <c r="Q49368" s="3">
        <v>4</v>
      </c>
      <c r="R49368" s="3">
        <v>9</v>
      </c>
      <c r="S49368" s="3">
        <v>46</v>
      </c>
      <c r="T49368" s="3" t="s">
        <v>37</v>
      </c>
      <c r="U49368" s="3" t="s">
        <v>38</v>
      </c>
      <c r="V49368" s="3">
        <v>762</v>
      </c>
      <c r="W49368" s="3" t="s">
        <v>48</v>
      </c>
      <c r="X49368" s="3">
        <v>24</v>
      </c>
      <c r="Y49368" s="3">
        <v>5</v>
      </c>
      <c r="Z49368" s="3" t="s">
        <v>58</v>
      </c>
      <c r="AA49368" s="3">
        <v>1</v>
      </c>
      <c r="AB49368" s="3">
        <v>49367</v>
      </c>
      <c r="AC49368" s="3">
        <v>1</v>
      </c>
      <c r="AD49368" s="3" t="s">
        <v>46</v>
      </c>
      <c r="AE49368" s="3">
        <v>78</v>
      </c>
      <c r="AF49368" s="3">
        <v>1</v>
      </c>
      <c r="AG49368" s="3">
        <v>3</v>
      </c>
      <c r="AH49368" s="3" t="s">
        <v>59</v>
      </c>
      <c r="AI49368" s="3">
        <v>3</v>
      </c>
      <c r="AJ49368" s="3" t="s">
        <v>43</v>
      </c>
    </row>
    <row r="49369" spans="1:36" x14ac:dyDescent="0.25">
      <c r="A49369" s="3">
        <v>49368</v>
      </c>
      <c r="B49369" s="3">
        <v>42007</v>
      </c>
      <c r="C49369" s="3">
        <v>1050175</v>
      </c>
      <c r="D49369" s="3">
        <v>6</v>
      </c>
      <c r="E49369" s="3" t="s">
        <v>36</v>
      </c>
      <c r="F49369" s="3" t="s">
        <v>44</v>
      </c>
      <c r="G49369" s="3">
        <v>43</v>
      </c>
      <c r="H49369" s="3">
        <v>1</v>
      </c>
      <c r="I49369" s="3">
        <v>1</v>
      </c>
      <c r="J49369" s="3">
        <v>80</v>
      </c>
      <c r="K49369" s="3">
        <v>4</v>
      </c>
      <c r="L49369" s="3">
        <v>15</v>
      </c>
      <c r="M49369" s="3">
        <v>1</v>
      </c>
      <c r="N49369" s="3">
        <v>1</v>
      </c>
      <c r="O49369" s="3">
        <v>10</v>
      </c>
      <c r="P49369" s="3">
        <v>4</v>
      </c>
      <c r="Q49369" s="3">
        <v>4</v>
      </c>
      <c r="R49369" s="3">
        <v>2</v>
      </c>
      <c r="S49369" s="3">
        <v>57</v>
      </c>
      <c r="T49369" s="3" t="s">
        <v>37</v>
      </c>
      <c r="U49369" s="3" t="s">
        <v>38</v>
      </c>
      <c r="V49369" s="3">
        <v>1219</v>
      </c>
      <c r="W49369" s="3" t="s">
        <v>62</v>
      </c>
      <c r="X49369" s="3">
        <v>42</v>
      </c>
      <c r="Y49369" s="3">
        <v>3</v>
      </c>
      <c r="Z49369" s="3" t="s">
        <v>60</v>
      </c>
      <c r="AA49369" s="3">
        <v>1</v>
      </c>
      <c r="AB49369" s="3">
        <v>49368</v>
      </c>
      <c r="AC49369" s="3">
        <v>2</v>
      </c>
      <c r="AD49369" s="3" t="s">
        <v>46</v>
      </c>
      <c r="AE49369" s="3">
        <v>105</v>
      </c>
      <c r="AF49369" s="3">
        <v>3</v>
      </c>
      <c r="AG49369" s="3">
        <v>1</v>
      </c>
      <c r="AH49369" s="3" t="s">
        <v>54</v>
      </c>
      <c r="AI49369" s="3">
        <v>3</v>
      </c>
      <c r="AJ49369" s="3" t="s">
        <v>43</v>
      </c>
    </row>
    <row r="49370" spans="1:36" x14ac:dyDescent="0.25">
      <c r="A49370" s="3">
        <v>49369</v>
      </c>
      <c r="B49370" s="3">
        <v>2405</v>
      </c>
      <c r="C49370" s="3">
        <v>72150</v>
      </c>
      <c r="D49370" s="3">
        <v>3</v>
      </c>
      <c r="E49370" s="3" t="s">
        <v>36</v>
      </c>
      <c r="F49370" s="3" t="s">
        <v>44</v>
      </c>
      <c r="G49370" s="3">
        <v>35</v>
      </c>
      <c r="H49370" s="3">
        <v>4</v>
      </c>
      <c r="I49370" s="3">
        <v>2</v>
      </c>
      <c r="J49370" s="3">
        <v>80</v>
      </c>
      <c r="K49370" s="3">
        <v>1</v>
      </c>
      <c r="L49370" s="3">
        <v>17</v>
      </c>
      <c r="M49370" s="3">
        <v>3</v>
      </c>
      <c r="N49370" s="3">
        <v>3</v>
      </c>
      <c r="O49370" s="3">
        <v>12</v>
      </c>
      <c r="P49370" s="3">
        <v>9</v>
      </c>
      <c r="Q49370" s="3">
        <v>6</v>
      </c>
      <c r="R49370" s="3">
        <v>12</v>
      </c>
      <c r="S49370" s="3">
        <v>46</v>
      </c>
      <c r="T49370" s="3" t="s">
        <v>37</v>
      </c>
      <c r="U49370" s="3" t="s">
        <v>52</v>
      </c>
      <c r="V49370" s="3">
        <v>1456</v>
      </c>
      <c r="W49370" s="3" t="s">
        <v>39</v>
      </c>
      <c r="X49370" s="3">
        <v>17</v>
      </c>
      <c r="Y49370" s="3">
        <v>3</v>
      </c>
      <c r="Z49370" s="3" t="s">
        <v>58</v>
      </c>
      <c r="AA49370" s="3">
        <v>1</v>
      </c>
      <c r="AB49370" s="3">
        <v>49369</v>
      </c>
      <c r="AC49370" s="3">
        <v>2</v>
      </c>
      <c r="AD49370" s="3" t="s">
        <v>46</v>
      </c>
      <c r="AE49370" s="3">
        <v>104</v>
      </c>
      <c r="AF49370" s="3">
        <v>1</v>
      </c>
      <c r="AG49370" s="3">
        <v>2</v>
      </c>
      <c r="AH49370" s="3" t="s">
        <v>61</v>
      </c>
      <c r="AI49370" s="3">
        <v>3</v>
      </c>
      <c r="AJ49370" s="3" t="s">
        <v>55</v>
      </c>
    </row>
    <row r="49371" spans="1:36" x14ac:dyDescent="0.25">
      <c r="A49371" s="3">
        <v>49370</v>
      </c>
      <c r="B49371" s="3">
        <v>40452</v>
      </c>
      <c r="C49371" s="3">
        <v>323616</v>
      </c>
      <c r="D49371" s="3">
        <v>7</v>
      </c>
      <c r="E49371" s="3" t="s">
        <v>36</v>
      </c>
      <c r="F49371" s="3" t="s">
        <v>37</v>
      </c>
      <c r="G49371" s="3">
        <v>16</v>
      </c>
      <c r="H49371" s="3">
        <v>3</v>
      </c>
      <c r="I49371" s="3">
        <v>4</v>
      </c>
      <c r="J49371" s="3">
        <v>80</v>
      </c>
      <c r="K49371" s="3">
        <v>3</v>
      </c>
      <c r="L49371" s="3">
        <v>26</v>
      </c>
      <c r="M49371" s="3">
        <v>4</v>
      </c>
      <c r="N49371" s="3">
        <v>2</v>
      </c>
      <c r="O49371" s="3">
        <v>21</v>
      </c>
      <c r="P49371" s="3">
        <v>18</v>
      </c>
      <c r="Q49371" s="3">
        <v>13</v>
      </c>
      <c r="R49371" s="3">
        <v>16</v>
      </c>
      <c r="S49371" s="3">
        <v>27</v>
      </c>
      <c r="T49371" s="3" t="s">
        <v>44</v>
      </c>
      <c r="U49371" s="3" t="s">
        <v>52</v>
      </c>
      <c r="V49371" s="3">
        <v>910</v>
      </c>
      <c r="W49371" s="3" t="s">
        <v>45</v>
      </c>
      <c r="X49371" s="3">
        <v>1</v>
      </c>
      <c r="Y49371" s="3">
        <v>5</v>
      </c>
      <c r="Z49371" s="3" t="s">
        <v>49</v>
      </c>
      <c r="AA49371" s="3">
        <v>1</v>
      </c>
      <c r="AB49371" s="3">
        <v>49370</v>
      </c>
      <c r="AC49371" s="3">
        <v>4</v>
      </c>
      <c r="AD49371" s="3" t="s">
        <v>41</v>
      </c>
      <c r="AE49371" s="3">
        <v>154</v>
      </c>
      <c r="AF49371" s="3">
        <v>1</v>
      </c>
      <c r="AG49371" s="3">
        <v>3</v>
      </c>
      <c r="AH49371" s="3" t="s">
        <v>65</v>
      </c>
      <c r="AI49371" s="3">
        <v>3</v>
      </c>
      <c r="AJ49371" s="3" t="s">
        <v>51</v>
      </c>
    </row>
    <row r="49372" spans="1:36" x14ac:dyDescent="0.25">
      <c r="A49372" s="3">
        <v>49371</v>
      </c>
      <c r="B49372" s="3">
        <v>37201</v>
      </c>
      <c r="C49372" s="3">
        <v>632417</v>
      </c>
      <c r="D49372" s="3">
        <v>6</v>
      </c>
      <c r="E49372" s="3" t="s">
        <v>36</v>
      </c>
      <c r="F49372" s="3" t="s">
        <v>37</v>
      </c>
      <c r="G49372" s="3">
        <v>26</v>
      </c>
      <c r="H49372" s="3">
        <v>2</v>
      </c>
      <c r="I49372" s="3">
        <v>2</v>
      </c>
      <c r="J49372" s="3">
        <v>80</v>
      </c>
      <c r="K49372" s="3">
        <v>2</v>
      </c>
      <c r="L49372" s="3">
        <v>5</v>
      </c>
      <c r="M49372" s="3">
        <v>1</v>
      </c>
      <c r="N49372" s="3">
        <v>1</v>
      </c>
      <c r="O49372" s="3">
        <v>1</v>
      </c>
      <c r="P49372" s="3">
        <v>1</v>
      </c>
      <c r="Q49372" s="3">
        <v>1</v>
      </c>
      <c r="R49372" s="3">
        <v>1</v>
      </c>
      <c r="S49372" s="3">
        <v>33</v>
      </c>
      <c r="T49372" s="3" t="s">
        <v>37</v>
      </c>
      <c r="U49372" s="3" t="s">
        <v>63</v>
      </c>
      <c r="V49372" s="3">
        <v>290</v>
      </c>
      <c r="W49372" s="3" t="s">
        <v>45</v>
      </c>
      <c r="X49372" s="3">
        <v>7</v>
      </c>
      <c r="Y49372" s="3">
        <v>5</v>
      </c>
      <c r="Z49372" s="3" t="s">
        <v>53</v>
      </c>
      <c r="AA49372" s="3">
        <v>1</v>
      </c>
      <c r="AB49372" s="3">
        <v>49371</v>
      </c>
      <c r="AC49372" s="3">
        <v>2</v>
      </c>
      <c r="AD49372" s="3" t="s">
        <v>41</v>
      </c>
      <c r="AE49372" s="3">
        <v>122</v>
      </c>
      <c r="AF49372" s="3">
        <v>1</v>
      </c>
      <c r="AG49372" s="3">
        <v>5</v>
      </c>
      <c r="AH49372" s="3" t="s">
        <v>64</v>
      </c>
      <c r="AI49372" s="3">
        <v>1</v>
      </c>
      <c r="AJ49372" s="3" t="s">
        <v>51</v>
      </c>
    </row>
    <row r="49373" spans="1:36" x14ac:dyDescent="0.25">
      <c r="A49373" s="3">
        <v>49372</v>
      </c>
      <c r="B49373" s="3">
        <v>4005</v>
      </c>
      <c r="C49373" s="3">
        <v>12015</v>
      </c>
      <c r="D49373" s="3">
        <v>7</v>
      </c>
      <c r="E49373" s="3" t="s">
        <v>36</v>
      </c>
      <c r="F49373" s="3" t="s">
        <v>44</v>
      </c>
      <c r="G49373" s="3">
        <v>49</v>
      </c>
      <c r="H49373" s="3">
        <v>2</v>
      </c>
      <c r="I49373" s="3">
        <v>2</v>
      </c>
      <c r="J49373" s="3">
        <v>80</v>
      </c>
      <c r="K49373" s="3">
        <v>1</v>
      </c>
      <c r="L49373" s="3">
        <v>22</v>
      </c>
      <c r="M49373" s="3">
        <v>5</v>
      </c>
      <c r="N49373" s="3">
        <v>1</v>
      </c>
      <c r="O49373" s="3">
        <v>18</v>
      </c>
      <c r="P49373" s="3">
        <v>7</v>
      </c>
      <c r="Q49373" s="3">
        <v>11</v>
      </c>
      <c r="R49373" s="3">
        <v>16</v>
      </c>
      <c r="S49373" s="3">
        <v>19</v>
      </c>
      <c r="T49373" s="3" t="s">
        <v>44</v>
      </c>
      <c r="U49373" s="3" t="s">
        <v>63</v>
      </c>
      <c r="V49373" s="3">
        <v>1232</v>
      </c>
      <c r="W49373" s="3" t="s">
        <v>48</v>
      </c>
      <c r="X49373" s="3">
        <v>27</v>
      </c>
      <c r="Y49373" s="3">
        <v>1</v>
      </c>
      <c r="Z49373" s="3" t="s">
        <v>60</v>
      </c>
      <c r="AA49373" s="3">
        <v>1</v>
      </c>
      <c r="AB49373" s="3">
        <v>49372</v>
      </c>
      <c r="AC49373" s="3">
        <v>2</v>
      </c>
      <c r="AD49373" s="3" t="s">
        <v>41</v>
      </c>
      <c r="AE49373" s="3">
        <v>191</v>
      </c>
      <c r="AF49373" s="3">
        <v>2</v>
      </c>
      <c r="AG49373" s="3">
        <v>5</v>
      </c>
      <c r="AH49373" s="3" t="s">
        <v>61</v>
      </c>
      <c r="AI49373" s="3">
        <v>3</v>
      </c>
      <c r="AJ49373" s="3" t="s">
        <v>55</v>
      </c>
    </row>
    <row r="49374" spans="1:36" x14ac:dyDescent="0.25">
      <c r="A49374" s="3">
        <v>49373</v>
      </c>
      <c r="B49374" s="3">
        <v>7014</v>
      </c>
      <c r="C49374" s="3">
        <v>182364</v>
      </c>
      <c r="D49374" s="3">
        <v>1</v>
      </c>
      <c r="E49374" s="3" t="s">
        <v>36</v>
      </c>
      <c r="F49374" s="3" t="s">
        <v>37</v>
      </c>
      <c r="G49374" s="3">
        <v>49</v>
      </c>
      <c r="H49374" s="3">
        <v>4</v>
      </c>
      <c r="I49374" s="3">
        <v>1</v>
      </c>
      <c r="J49374" s="3">
        <v>80</v>
      </c>
      <c r="K49374" s="3">
        <v>3</v>
      </c>
      <c r="L49374" s="3">
        <v>29</v>
      </c>
      <c r="M49374" s="3">
        <v>4</v>
      </c>
      <c r="N49374" s="3">
        <v>3</v>
      </c>
      <c r="O49374" s="3">
        <v>19</v>
      </c>
      <c r="P49374" s="3">
        <v>13</v>
      </c>
      <c r="Q49374" s="3">
        <v>7</v>
      </c>
      <c r="R49374" s="3">
        <v>12</v>
      </c>
      <c r="S49374" s="3">
        <v>43</v>
      </c>
      <c r="T49374" s="3" t="s">
        <v>37</v>
      </c>
      <c r="U49374" s="3" t="s">
        <v>52</v>
      </c>
      <c r="V49374" s="3">
        <v>1159</v>
      </c>
      <c r="W49374" s="3" t="s">
        <v>57</v>
      </c>
      <c r="X49374" s="3">
        <v>25</v>
      </c>
      <c r="Y49374" s="3">
        <v>3</v>
      </c>
      <c r="Z49374" s="3" t="s">
        <v>58</v>
      </c>
      <c r="AA49374" s="3">
        <v>1</v>
      </c>
      <c r="AB49374" s="3">
        <v>49373</v>
      </c>
      <c r="AC49374" s="3">
        <v>4</v>
      </c>
      <c r="AD49374" s="3" t="s">
        <v>41</v>
      </c>
      <c r="AE49374" s="3">
        <v>168</v>
      </c>
      <c r="AF49374" s="3">
        <v>1</v>
      </c>
      <c r="AG49374" s="3">
        <v>2</v>
      </c>
      <c r="AH49374" s="3" t="s">
        <v>47</v>
      </c>
      <c r="AI49374" s="3">
        <v>3</v>
      </c>
      <c r="AJ49374" s="3" t="s">
        <v>55</v>
      </c>
    </row>
    <row r="49375" spans="1:36" x14ac:dyDescent="0.25">
      <c r="A49375" s="3">
        <v>49374</v>
      </c>
      <c r="B49375" s="3">
        <v>32552</v>
      </c>
      <c r="C49375" s="3">
        <v>846352</v>
      </c>
      <c r="D49375" s="3">
        <v>3</v>
      </c>
      <c r="E49375" s="3" t="s">
        <v>36</v>
      </c>
      <c r="F49375" s="3" t="s">
        <v>37</v>
      </c>
      <c r="G49375" s="3">
        <v>7</v>
      </c>
      <c r="H49375" s="3">
        <v>3</v>
      </c>
      <c r="I49375" s="3">
        <v>2</v>
      </c>
      <c r="J49375" s="3">
        <v>80</v>
      </c>
      <c r="K49375" s="3">
        <v>3</v>
      </c>
      <c r="L49375" s="3">
        <v>38</v>
      </c>
      <c r="M49375" s="3">
        <v>6</v>
      </c>
      <c r="N49375" s="3">
        <v>4</v>
      </c>
      <c r="O49375" s="3">
        <v>28</v>
      </c>
      <c r="P49375" s="3">
        <v>25</v>
      </c>
      <c r="Q49375" s="3">
        <v>4</v>
      </c>
      <c r="R49375" s="3">
        <v>13</v>
      </c>
      <c r="S49375" s="3">
        <v>32</v>
      </c>
      <c r="T49375" s="3" t="s">
        <v>44</v>
      </c>
      <c r="U49375" s="3" t="s">
        <v>38</v>
      </c>
      <c r="V49375" s="3">
        <v>1298</v>
      </c>
      <c r="W49375" s="3" t="s">
        <v>62</v>
      </c>
      <c r="X49375" s="3">
        <v>26</v>
      </c>
      <c r="Y49375" s="3">
        <v>3</v>
      </c>
      <c r="Z49375" s="3" t="s">
        <v>60</v>
      </c>
      <c r="AA49375" s="3">
        <v>1</v>
      </c>
      <c r="AB49375" s="3">
        <v>49374</v>
      </c>
      <c r="AC49375" s="3">
        <v>1</v>
      </c>
      <c r="AD49375" s="3" t="s">
        <v>41</v>
      </c>
      <c r="AE49375" s="3">
        <v>45</v>
      </c>
      <c r="AF49375" s="3">
        <v>1</v>
      </c>
      <c r="AG49375" s="3">
        <v>2</v>
      </c>
      <c r="AH49375" s="3" t="s">
        <v>66</v>
      </c>
      <c r="AI49375" s="3">
        <v>1</v>
      </c>
      <c r="AJ49375" s="3" t="s">
        <v>51</v>
      </c>
    </row>
    <row r="49376" spans="1:36" x14ac:dyDescent="0.25">
      <c r="A49376" s="3">
        <v>49375</v>
      </c>
      <c r="B49376" s="3">
        <v>3305</v>
      </c>
      <c r="C49376" s="3">
        <v>92540</v>
      </c>
      <c r="D49376" s="3">
        <v>2</v>
      </c>
      <c r="E49376" s="3" t="s">
        <v>36</v>
      </c>
      <c r="F49376" s="3" t="s">
        <v>37</v>
      </c>
      <c r="G49376" s="3">
        <v>5</v>
      </c>
      <c r="H49376" s="3">
        <v>1</v>
      </c>
      <c r="I49376" s="3">
        <v>1</v>
      </c>
      <c r="J49376" s="3">
        <v>80</v>
      </c>
      <c r="K49376" s="3">
        <v>3</v>
      </c>
      <c r="L49376" s="3">
        <v>17</v>
      </c>
      <c r="M49376" s="3">
        <v>4</v>
      </c>
      <c r="N49376" s="3">
        <v>3</v>
      </c>
      <c r="O49376" s="3">
        <v>4</v>
      </c>
      <c r="P49376" s="3">
        <v>2</v>
      </c>
      <c r="Q49376" s="3">
        <v>1</v>
      </c>
      <c r="R49376" s="3">
        <v>3</v>
      </c>
      <c r="S49376" s="3">
        <v>56</v>
      </c>
      <c r="T49376" s="3" t="s">
        <v>37</v>
      </c>
      <c r="U49376" s="3" t="s">
        <v>52</v>
      </c>
      <c r="V49376" s="3">
        <v>1012</v>
      </c>
      <c r="W49376" s="3" t="s">
        <v>57</v>
      </c>
      <c r="X49376" s="3">
        <v>27</v>
      </c>
      <c r="Y49376" s="3">
        <v>4</v>
      </c>
      <c r="Z49376" s="3" t="s">
        <v>58</v>
      </c>
      <c r="AA49376" s="3">
        <v>1</v>
      </c>
      <c r="AB49376" s="3">
        <v>49375</v>
      </c>
      <c r="AC49376" s="3">
        <v>3</v>
      </c>
      <c r="AD49376" s="3" t="s">
        <v>46</v>
      </c>
      <c r="AE49376" s="3">
        <v>141</v>
      </c>
      <c r="AF49376" s="3">
        <v>1</v>
      </c>
      <c r="AG49376" s="3">
        <v>2</v>
      </c>
      <c r="AH49376" s="3" t="s">
        <v>49</v>
      </c>
      <c r="AI49376" s="3">
        <v>1</v>
      </c>
      <c r="AJ49376" s="3" t="s">
        <v>51</v>
      </c>
    </row>
    <row r="49377" spans="1:36" x14ac:dyDescent="0.25">
      <c r="A49377" s="3">
        <v>49376</v>
      </c>
      <c r="B49377" s="3">
        <v>22770</v>
      </c>
      <c r="C49377" s="3">
        <v>409860</v>
      </c>
      <c r="D49377" s="3">
        <v>0</v>
      </c>
      <c r="E49377" s="3" t="s">
        <v>36</v>
      </c>
      <c r="F49377" s="3" t="s">
        <v>37</v>
      </c>
      <c r="G49377" s="3">
        <v>5</v>
      </c>
      <c r="H49377" s="3">
        <v>2</v>
      </c>
      <c r="I49377" s="3">
        <v>4</v>
      </c>
      <c r="J49377" s="3">
        <v>80</v>
      </c>
      <c r="K49377" s="3">
        <v>4</v>
      </c>
      <c r="L49377" s="3">
        <v>15</v>
      </c>
      <c r="M49377" s="3">
        <v>2</v>
      </c>
      <c r="N49377" s="3">
        <v>2</v>
      </c>
      <c r="O49377" s="3">
        <v>3</v>
      </c>
      <c r="P49377" s="3">
        <v>2</v>
      </c>
      <c r="Q49377" s="3">
        <v>2</v>
      </c>
      <c r="R49377" s="3">
        <v>2</v>
      </c>
      <c r="S49377" s="3">
        <v>24</v>
      </c>
      <c r="T49377" s="3" t="s">
        <v>44</v>
      </c>
      <c r="U49377" s="3" t="s">
        <v>52</v>
      </c>
      <c r="V49377" s="3">
        <v>1040</v>
      </c>
      <c r="W49377" s="3" t="s">
        <v>39</v>
      </c>
      <c r="X49377" s="3">
        <v>46</v>
      </c>
      <c r="Y49377" s="3">
        <v>2</v>
      </c>
      <c r="Z49377" s="3" t="s">
        <v>49</v>
      </c>
      <c r="AA49377" s="3">
        <v>1</v>
      </c>
      <c r="AB49377" s="3">
        <v>49376</v>
      </c>
      <c r="AC49377" s="3">
        <v>4</v>
      </c>
      <c r="AD49377" s="3" t="s">
        <v>46</v>
      </c>
      <c r="AE49377" s="3">
        <v>171</v>
      </c>
      <c r="AF49377" s="3">
        <v>3</v>
      </c>
      <c r="AG49377" s="3">
        <v>2</v>
      </c>
      <c r="AH49377" s="3" t="s">
        <v>47</v>
      </c>
      <c r="AI49377" s="3">
        <v>1</v>
      </c>
      <c r="AJ49377" s="3" t="s">
        <v>43</v>
      </c>
    </row>
    <row r="49378" spans="1:36" x14ac:dyDescent="0.25">
      <c r="A49378" s="3">
        <v>49377</v>
      </c>
      <c r="B49378" s="3">
        <v>50766</v>
      </c>
      <c r="C49378" s="3">
        <v>507660</v>
      </c>
      <c r="D49378" s="3">
        <v>2</v>
      </c>
      <c r="E49378" s="3" t="s">
        <v>36</v>
      </c>
      <c r="F49378" s="3" t="s">
        <v>37</v>
      </c>
      <c r="G49378" s="3">
        <v>0</v>
      </c>
      <c r="H49378" s="3">
        <v>3</v>
      </c>
      <c r="I49378" s="3">
        <v>4</v>
      </c>
      <c r="J49378" s="3">
        <v>80</v>
      </c>
      <c r="K49378" s="3">
        <v>4</v>
      </c>
      <c r="L49378" s="3">
        <v>16</v>
      </c>
      <c r="M49378" s="3">
        <v>2</v>
      </c>
      <c r="N49378" s="3">
        <v>3</v>
      </c>
      <c r="O49378" s="3">
        <v>6</v>
      </c>
      <c r="P49378" s="3">
        <v>4</v>
      </c>
      <c r="Q49378" s="3">
        <v>6</v>
      </c>
      <c r="R49378" s="3">
        <v>2</v>
      </c>
      <c r="S49378" s="3">
        <v>59</v>
      </c>
      <c r="T49378" s="3" t="s">
        <v>37</v>
      </c>
      <c r="U49378" s="3" t="s">
        <v>38</v>
      </c>
      <c r="V49378" s="3">
        <v>1381</v>
      </c>
      <c r="W49378" s="3" t="s">
        <v>39</v>
      </c>
      <c r="X49378" s="3">
        <v>50</v>
      </c>
      <c r="Y49378" s="3">
        <v>3</v>
      </c>
      <c r="Z49378" s="3" t="s">
        <v>49</v>
      </c>
      <c r="AA49378" s="3">
        <v>1</v>
      </c>
      <c r="AB49378" s="3">
        <v>49377</v>
      </c>
      <c r="AC49378" s="3">
        <v>3</v>
      </c>
      <c r="AD49378" s="3" t="s">
        <v>46</v>
      </c>
      <c r="AE49378" s="3">
        <v>106</v>
      </c>
      <c r="AF49378" s="3">
        <v>2</v>
      </c>
      <c r="AG49378" s="3">
        <v>3</v>
      </c>
      <c r="AH49378" s="3" t="s">
        <v>47</v>
      </c>
      <c r="AI49378" s="3">
        <v>3</v>
      </c>
      <c r="AJ49378" s="3" t="s">
        <v>55</v>
      </c>
    </row>
    <row r="49379" spans="1:36" x14ac:dyDescent="0.25">
      <c r="A49379" s="3">
        <v>49378</v>
      </c>
      <c r="B49379" s="3">
        <v>43986</v>
      </c>
      <c r="C49379" s="3">
        <v>1099650</v>
      </c>
      <c r="D49379" s="3">
        <v>3</v>
      </c>
      <c r="E49379" s="3" t="s">
        <v>36</v>
      </c>
      <c r="F49379" s="3" t="s">
        <v>44</v>
      </c>
      <c r="G49379" s="3">
        <v>8</v>
      </c>
      <c r="H49379" s="3">
        <v>1</v>
      </c>
      <c r="I49379" s="3">
        <v>2</v>
      </c>
      <c r="J49379" s="3">
        <v>80</v>
      </c>
      <c r="K49379" s="3">
        <v>4</v>
      </c>
      <c r="L49379" s="3">
        <v>21</v>
      </c>
      <c r="M49379" s="3">
        <v>6</v>
      </c>
      <c r="N49379" s="3">
        <v>1</v>
      </c>
      <c r="O49379" s="3">
        <v>11</v>
      </c>
      <c r="P49379" s="3">
        <v>10</v>
      </c>
      <c r="Q49379" s="3">
        <v>7</v>
      </c>
      <c r="R49379" s="3">
        <v>9</v>
      </c>
      <c r="S49379" s="3">
        <v>30</v>
      </c>
      <c r="T49379" s="3" t="s">
        <v>37</v>
      </c>
      <c r="U49379" s="3" t="s">
        <v>63</v>
      </c>
      <c r="V49379" s="3">
        <v>1139</v>
      </c>
      <c r="W49379" s="3" t="s">
        <v>39</v>
      </c>
      <c r="X49379" s="3">
        <v>8</v>
      </c>
      <c r="Y49379" s="3">
        <v>1</v>
      </c>
      <c r="Z49379" s="3" t="s">
        <v>53</v>
      </c>
      <c r="AA49379" s="3">
        <v>1</v>
      </c>
      <c r="AB49379" s="3">
        <v>49378</v>
      </c>
      <c r="AC49379" s="3">
        <v>4</v>
      </c>
      <c r="AD49379" s="3" t="s">
        <v>46</v>
      </c>
      <c r="AE49379" s="3">
        <v>141</v>
      </c>
      <c r="AF49379" s="3">
        <v>2</v>
      </c>
      <c r="AG49379" s="3">
        <v>4</v>
      </c>
      <c r="AH49379" s="3" t="s">
        <v>59</v>
      </c>
      <c r="AI49379" s="3">
        <v>2</v>
      </c>
      <c r="AJ49379" s="3" t="s">
        <v>43</v>
      </c>
    </row>
    <row r="49380" spans="1:36" x14ac:dyDescent="0.25">
      <c r="A49380" s="3">
        <v>49379</v>
      </c>
      <c r="B49380" s="3">
        <v>33074</v>
      </c>
      <c r="C49380" s="3">
        <v>165370</v>
      </c>
      <c r="D49380" s="3">
        <v>3</v>
      </c>
      <c r="E49380" s="3" t="s">
        <v>36</v>
      </c>
      <c r="F49380" s="3" t="s">
        <v>37</v>
      </c>
      <c r="G49380" s="3">
        <v>27</v>
      </c>
      <c r="H49380" s="3">
        <v>1</v>
      </c>
      <c r="I49380" s="3">
        <v>2</v>
      </c>
      <c r="J49380" s="3">
        <v>80</v>
      </c>
      <c r="K49380" s="3">
        <v>1</v>
      </c>
      <c r="L49380" s="3">
        <v>27</v>
      </c>
      <c r="M49380" s="3">
        <v>3</v>
      </c>
      <c r="N49380" s="3">
        <v>1</v>
      </c>
      <c r="O49380" s="3">
        <v>8</v>
      </c>
      <c r="P49380" s="3">
        <v>6</v>
      </c>
      <c r="Q49380" s="3">
        <v>1</v>
      </c>
      <c r="R49380" s="3">
        <v>4</v>
      </c>
      <c r="S49380" s="3">
        <v>21</v>
      </c>
      <c r="T49380" s="3" t="s">
        <v>44</v>
      </c>
      <c r="U49380" s="3" t="s">
        <v>38</v>
      </c>
      <c r="V49380" s="3">
        <v>144</v>
      </c>
      <c r="W49380" s="3" t="s">
        <v>45</v>
      </c>
      <c r="X49380" s="3">
        <v>9</v>
      </c>
      <c r="Y49380" s="3">
        <v>1</v>
      </c>
      <c r="Z49380" s="3" t="s">
        <v>40</v>
      </c>
      <c r="AA49380" s="3">
        <v>1</v>
      </c>
      <c r="AB49380" s="3">
        <v>49379</v>
      </c>
      <c r="AC49380" s="3">
        <v>3</v>
      </c>
      <c r="AD49380" s="3" t="s">
        <v>46</v>
      </c>
      <c r="AE49380" s="3">
        <v>37</v>
      </c>
      <c r="AF49380" s="3">
        <v>3</v>
      </c>
      <c r="AG49380" s="3">
        <v>1</v>
      </c>
      <c r="AH49380" s="3" t="s">
        <v>49</v>
      </c>
      <c r="AI49380" s="3">
        <v>4</v>
      </c>
      <c r="AJ49380" s="3" t="s">
        <v>51</v>
      </c>
    </row>
    <row r="49381" spans="1:36" x14ac:dyDescent="0.25">
      <c r="A49381" s="3">
        <v>49380</v>
      </c>
      <c r="B49381" s="3">
        <v>18126</v>
      </c>
      <c r="C49381" s="3">
        <v>72504</v>
      </c>
      <c r="D49381" s="3">
        <v>4</v>
      </c>
      <c r="E49381" s="3" t="s">
        <v>36</v>
      </c>
      <c r="F49381" s="3" t="s">
        <v>37</v>
      </c>
      <c r="G49381" s="3">
        <v>2</v>
      </c>
      <c r="H49381" s="3">
        <v>2</v>
      </c>
      <c r="I49381" s="3">
        <v>1</v>
      </c>
      <c r="J49381" s="3">
        <v>80</v>
      </c>
      <c r="K49381" s="3">
        <v>1</v>
      </c>
      <c r="L49381" s="3">
        <v>11</v>
      </c>
      <c r="M49381" s="3">
        <v>2</v>
      </c>
      <c r="N49381" s="3">
        <v>1</v>
      </c>
      <c r="O49381" s="3">
        <v>1</v>
      </c>
      <c r="P49381" s="3">
        <v>1</v>
      </c>
      <c r="Q49381" s="3">
        <v>1</v>
      </c>
      <c r="R49381" s="3">
        <v>1</v>
      </c>
      <c r="S49381" s="3">
        <v>58</v>
      </c>
      <c r="T49381" s="3" t="s">
        <v>44</v>
      </c>
      <c r="U49381" s="3" t="s">
        <v>63</v>
      </c>
      <c r="V49381" s="3">
        <v>889</v>
      </c>
      <c r="W49381" s="3" t="s">
        <v>62</v>
      </c>
      <c r="X49381" s="3">
        <v>20</v>
      </c>
      <c r="Y49381" s="3">
        <v>4</v>
      </c>
      <c r="Z49381" s="3" t="s">
        <v>60</v>
      </c>
      <c r="AA49381" s="3">
        <v>1</v>
      </c>
      <c r="AB49381" s="3">
        <v>49380</v>
      </c>
      <c r="AC49381" s="3">
        <v>4</v>
      </c>
      <c r="AD49381" s="3" t="s">
        <v>41</v>
      </c>
      <c r="AE49381" s="3">
        <v>140</v>
      </c>
      <c r="AF49381" s="3">
        <v>3</v>
      </c>
      <c r="AG49381" s="3">
        <v>5</v>
      </c>
      <c r="AH49381" s="3" t="s">
        <v>47</v>
      </c>
      <c r="AI49381" s="3">
        <v>4</v>
      </c>
      <c r="AJ49381" s="3" t="s">
        <v>55</v>
      </c>
    </row>
    <row r="49382" spans="1:36" x14ac:dyDescent="0.25">
      <c r="A49382" s="3">
        <v>49381</v>
      </c>
      <c r="B49382" s="3">
        <v>42287</v>
      </c>
      <c r="C49382" s="3">
        <v>718879</v>
      </c>
      <c r="D49382" s="3">
        <v>1</v>
      </c>
      <c r="E49382" s="3" t="s">
        <v>36</v>
      </c>
      <c r="F49382" s="3" t="s">
        <v>37</v>
      </c>
      <c r="G49382" s="3">
        <v>24</v>
      </c>
      <c r="H49382" s="3">
        <v>2</v>
      </c>
      <c r="I49382" s="3">
        <v>1</v>
      </c>
      <c r="J49382" s="3">
        <v>80</v>
      </c>
      <c r="K49382" s="3">
        <v>1</v>
      </c>
      <c r="L49382" s="3">
        <v>1</v>
      </c>
      <c r="M49382" s="3">
        <v>2</v>
      </c>
      <c r="N49382" s="3">
        <v>4</v>
      </c>
      <c r="O49382" s="3">
        <v>1</v>
      </c>
      <c r="P49382" s="3">
        <v>1</v>
      </c>
      <c r="Q49382" s="3">
        <v>1</v>
      </c>
      <c r="R49382" s="3">
        <v>1</v>
      </c>
      <c r="S49382" s="3">
        <v>49</v>
      </c>
      <c r="T49382" s="3" t="s">
        <v>44</v>
      </c>
      <c r="U49382" s="3" t="s">
        <v>38</v>
      </c>
      <c r="V49382" s="3">
        <v>1490</v>
      </c>
      <c r="W49382" s="3" t="s">
        <v>62</v>
      </c>
      <c r="X49382" s="3">
        <v>7</v>
      </c>
      <c r="Y49382" s="3">
        <v>3</v>
      </c>
      <c r="Z49382" s="3" t="s">
        <v>40</v>
      </c>
      <c r="AA49382" s="3">
        <v>1</v>
      </c>
      <c r="AB49382" s="3">
        <v>49381</v>
      </c>
      <c r="AC49382" s="3">
        <v>3</v>
      </c>
      <c r="AD49382" s="3" t="s">
        <v>46</v>
      </c>
      <c r="AE49382" s="3">
        <v>171</v>
      </c>
      <c r="AF49382" s="3">
        <v>2</v>
      </c>
      <c r="AG49382" s="3">
        <v>2</v>
      </c>
      <c r="AH49382" s="3" t="s">
        <v>47</v>
      </c>
      <c r="AI49382" s="3">
        <v>1</v>
      </c>
      <c r="AJ49382" s="3" t="s">
        <v>51</v>
      </c>
    </row>
    <row r="49383" spans="1:36" x14ac:dyDescent="0.25">
      <c r="A49383" s="3">
        <v>49382</v>
      </c>
      <c r="B49383" s="3">
        <v>33466</v>
      </c>
      <c r="C49383" s="3">
        <v>66932</v>
      </c>
      <c r="D49383" s="3">
        <v>5</v>
      </c>
      <c r="E49383" s="3" t="s">
        <v>36</v>
      </c>
      <c r="F49383" s="3" t="s">
        <v>44</v>
      </c>
      <c r="G49383" s="3">
        <v>12</v>
      </c>
      <c r="H49383" s="3">
        <v>4</v>
      </c>
      <c r="I49383" s="3">
        <v>4</v>
      </c>
      <c r="J49383" s="3">
        <v>80</v>
      </c>
      <c r="K49383" s="3">
        <v>2</v>
      </c>
      <c r="L49383" s="3">
        <v>6</v>
      </c>
      <c r="M49383" s="3">
        <v>6</v>
      </c>
      <c r="N49383" s="3">
        <v>2</v>
      </c>
      <c r="O49383" s="3">
        <v>4</v>
      </c>
      <c r="P49383" s="3">
        <v>1</v>
      </c>
      <c r="Q49383" s="3">
        <v>4</v>
      </c>
      <c r="R49383" s="3">
        <v>1</v>
      </c>
      <c r="S49383" s="3">
        <v>53</v>
      </c>
      <c r="T49383" s="3" t="s">
        <v>44</v>
      </c>
      <c r="U49383" s="3" t="s">
        <v>63</v>
      </c>
      <c r="V49383" s="3">
        <v>983</v>
      </c>
      <c r="W49383" s="3" t="s">
        <v>45</v>
      </c>
      <c r="X49383" s="3">
        <v>18</v>
      </c>
      <c r="Y49383" s="3">
        <v>2</v>
      </c>
      <c r="Z49383" s="3" t="s">
        <v>58</v>
      </c>
      <c r="AA49383" s="3">
        <v>1</v>
      </c>
      <c r="AB49383" s="3">
        <v>49382</v>
      </c>
      <c r="AC49383" s="3">
        <v>1</v>
      </c>
      <c r="AD49383" s="3" t="s">
        <v>46</v>
      </c>
      <c r="AE49383" s="3">
        <v>74</v>
      </c>
      <c r="AF49383" s="3">
        <v>3</v>
      </c>
      <c r="AG49383" s="3">
        <v>3</v>
      </c>
      <c r="AH49383" s="3" t="s">
        <v>61</v>
      </c>
      <c r="AI49383" s="3">
        <v>4</v>
      </c>
      <c r="AJ49383" s="3" t="s">
        <v>43</v>
      </c>
    </row>
    <row r="49384" spans="1:36" x14ac:dyDescent="0.25">
      <c r="A49384" s="3">
        <v>49383</v>
      </c>
      <c r="B49384" s="3">
        <v>25296</v>
      </c>
      <c r="C49384" s="3">
        <v>354144</v>
      </c>
      <c r="D49384" s="3">
        <v>5</v>
      </c>
      <c r="E49384" s="3" t="s">
        <v>36</v>
      </c>
      <c r="F49384" s="3" t="s">
        <v>44</v>
      </c>
      <c r="G49384" s="3">
        <v>30</v>
      </c>
      <c r="H49384" s="3">
        <v>4</v>
      </c>
      <c r="I49384" s="3">
        <v>3</v>
      </c>
      <c r="J49384" s="3">
        <v>80</v>
      </c>
      <c r="K49384" s="3">
        <v>2</v>
      </c>
      <c r="L49384" s="3">
        <v>17</v>
      </c>
      <c r="M49384" s="3">
        <v>2</v>
      </c>
      <c r="N49384" s="3">
        <v>4</v>
      </c>
      <c r="O49384" s="3">
        <v>7</v>
      </c>
      <c r="P49384" s="3">
        <v>5</v>
      </c>
      <c r="Q49384" s="3">
        <v>7</v>
      </c>
      <c r="R49384" s="3">
        <v>5</v>
      </c>
      <c r="S49384" s="3">
        <v>57</v>
      </c>
      <c r="T49384" s="3" t="s">
        <v>44</v>
      </c>
      <c r="U49384" s="3" t="s">
        <v>52</v>
      </c>
      <c r="V49384" s="3">
        <v>1126</v>
      </c>
      <c r="W49384" s="3" t="s">
        <v>62</v>
      </c>
      <c r="X49384" s="3">
        <v>27</v>
      </c>
      <c r="Y49384" s="3">
        <v>1</v>
      </c>
      <c r="Z49384" s="3" t="s">
        <v>58</v>
      </c>
      <c r="AA49384" s="3">
        <v>1</v>
      </c>
      <c r="AB49384" s="3">
        <v>49383</v>
      </c>
      <c r="AC49384" s="3">
        <v>3</v>
      </c>
      <c r="AD49384" s="3" t="s">
        <v>41</v>
      </c>
      <c r="AE49384" s="3">
        <v>144</v>
      </c>
      <c r="AF49384" s="3">
        <v>3</v>
      </c>
      <c r="AG49384" s="3">
        <v>2</v>
      </c>
      <c r="AH49384" s="3" t="s">
        <v>49</v>
      </c>
      <c r="AI49384" s="3">
        <v>3</v>
      </c>
      <c r="AJ49384" s="3" t="s">
        <v>55</v>
      </c>
    </row>
    <row r="49385" spans="1:36" x14ac:dyDescent="0.25">
      <c r="A49385" s="3">
        <v>49384</v>
      </c>
      <c r="B49385" s="3">
        <v>34354</v>
      </c>
      <c r="C49385" s="3">
        <v>1030620</v>
      </c>
      <c r="D49385" s="3">
        <v>2</v>
      </c>
      <c r="E49385" s="3" t="s">
        <v>36</v>
      </c>
      <c r="F49385" s="3" t="s">
        <v>44</v>
      </c>
      <c r="G49385" s="3">
        <v>16</v>
      </c>
      <c r="H49385" s="3">
        <v>2</v>
      </c>
      <c r="I49385" s="3">
        <v>3</v>
      </c>
      <c r="J49385" s="3">
        <v>80</v>
      </c>
      <c r="K49385" s="3">
        <v>1</v>
      </c>
      <c r="L49385" s="3">
        <v>29</v>
      </c>
      <c r="M49385" s="3">
        <v>2</v>
      </c>
      <c r="N49385" s="3">
        <v>3</v>
      </c>
      <c r="O49385" s="3">
        <v>12</v>
      </c>
      <c r="P49385" s="3">
        <v>6</v>
      </c>
      <c r="Q49385" s="3">
        <v>3</v>
      </c>
      <c r="R49385" s="3">
        <v>10</v>
      </c>
      <c r="S49385" s="3">
        <v>37</v>
      </c>
      <c r="T49385" s="3" t="s">
        <v>37</v>
      </c>
      <c r="U49385" s="3" t="s">
        <v>63</v>
      </c>
      <c r="V49385" s="3">
        <v>293</v>
      </c>
      <c r="W49385" s="3" t="s">
        <v>45</v>
      </c>
      <c r="X49385" s="3">
        <v>37</v>
      </c>
      <c r="Y49385" s="3">
        <v>3</v>
      </c>
      <c r="Z49385" s="3" t="s">
        <v>49</v>
      </c>
      <c r="AA49385" s="3">
        <v>1</v>
      </c>
      <c r="AB49385" s="3">
        <v>49384</v>
      </c>
      <c r="AC49385" s="3">
        <v>1</v>
      </c>
      <c r="AD49385" s="3" t="s">
        <v>41</v>
      </c>
      <c r="AE49385" s="3">
        <v>127</v>
      </c>
      <c r="AF49385" s="3">
        <v>1</v>
      </c>
      <c r="AG49385" s="3">
        <v>2</v>
      </c>
      <c r="AH49385" s="3" t="s">
        <v>64</v>
      </c>
      <c r="AI49385" s="3">
        <v>4</v>
      </c>
      <c r="AJ49385" s="3" t="s">
        <v>55</v>
      </c>
    </row>
    <row r="49386" spans="1:36" x14ac:dyDescent="0.25">
      <c r="A49386" s="3">
        <v>49385</v>
      </c>
      <c r="B49386" s="3">
        <v>13300</v>
      </c>
      <c r="C49386" s="3">
        <v>133000</v>
      </c>
      <c r="D49386" s="3">
        <v>4</v>
      </c>
      <c r="E49386" s="3" t="s">
        <v>36</v>
      </c>
      <c r="F49386" s="3" t="s">
        <v>37</v>
      </c>
      <c r="G49386" s="3">
        <v>28</v>
      </c>
      <c r="H49386" s="3">
        <v>3</v>
      </c>
      <c r="I49386" s="3">
        <v>1</v>
      </c>
      <c r="J49386" s="3">
        <v>80</v>
      </c>
      <c r="K49386" s="3">
        <v>4</v>
      </c>
      <c r="L49386" s="3">
        <v>32</v>
      </c>
      <c r="M49386" s="3">
        <v>5</v>
      </c>
      <c r="N49386" s="3">
        <v>2</v>
      </c>
      <c r="O49386" s="3">
        <v>1</v>
      </c>
      <c r="P49386" s="3">
        <v>1</v>
      </c>
      <c r="Q49386" s="3">
        <v>1</v>
      </c>
      <c r="R49386" s="3">
        <v>1</v>
      </c>
      <c r="S49386" s="3">
        <v>58</v>
      </c>
      <c r="T49386" s="3" t="s">
        <v>44</v>
      </c>
      <c r="U49386" s="3" t="s">
        <v>63</v>
      </c>
      <c r="V49386" s="3">
        <v>805</v>
      </c>
      <c r="W49386" s="3" t="s">
        <v>48</v>
      </c>
      <c r="X49386" s="3">
        <v>48</v>
      </c>
      <c r="Y49386" s="3">
        <v>2</v>
      </c>
      <c r="Z49386" s="3" t="s">
        <v>56</v>
      </c>
      <c r="AA49386" s="3">
        <v>1</v>
      </c>
      <c r="AB49386" s="3">
        <v>49385</v>
      </c>
      <c r="AC49386" s="3">
        <v>1</v>
      </c>
      <c r="AD49386" s="3" t="s">
        <v>46</v>
      </c>
      <c r="AE49386" s="3">
        <v>60</v>
      </c>
      <c r="AF49386" s="3">
        <v>3</v>
      </c>
      <c r="AG49386" s="3">
        <v>3</v>
      </c>
      <c r="AH49386" s="3" t="s">
        <v>42</v>
      </c>
      <c r="AI49386" s="3">
        <v>1</v>
      </c>
      <c r="AJ49386" s="3" t="s">
        <v>51</v>
      </c>
    </row>
    <row r="49387" spans="1:36" x14ac:dyDescent="0.25">
      <c r="A49387" s="3">
        <v>49386</v>
      </c>
      <c r="B49387" s="3">
        <v>41591</v>
      </c>
      <c r="C49387" s="3">
        <v>707047</v>
      </c>
      <c r="D49387" s="3">
        <v>7</v>
      </c>
      <c r="E49387" s="3" t="s">
        <v>36</v>
      </c>
      <c r="F49387" s="3" t="s">
        <v>44</v>
      </c>
      <c r="G49387" s="3">
        <v>47</v>
      </c>
      <c r="H49387" s="3">
        <v>3</v>
      </c>
      <c r="I49387" s="3">
        <v>4</v>
      </c>
      <c r="J49387" s="3">
        <v>80</v>
      </c>
      <c r="K49387" s="3">
        <v>2</v>
      </c>
      <c r="L49387" s="3">
        <v>22</v>
      </c>
      <c r="M49387" s="3">
        <v>1</v>
      </c>
      <c r="N49387" s="3">
        <v>1</v>
      </c>
      <c r="O49387" s="3">
        <v>7</v>
      </c>
      <c r="P49387" s="3">
        <v>3</v>
      </c>
      <c r="Q49387" s="3">
        <v>5</v>
      </c>
      <c r="R49387" s="3">
        <v>5</v>
      </c>
      <c r="S49387" s="3">
        <v>52</v>
      </c>
      <c r="T49387" s="3" t="s">
        <v>44</v>
      </c>
      <c r="U49387" s="3" t="s">
        <v>52</v>
      </c>
      <c r="V49387" s="3">
        <v>1337</v>
      </c>
      <c r="W49387" s="3" t="s">
        <v>57</v>
      </c>
      <c r="X49387" s="3">
        <v>12</v>
      </c>
      <c r="Y49387" s="3">
        <v>3</v>
      </c>
      <c r="Z49387" s="3" t="s">
        <v>60</v>
      </c>
      <c r="AA49387" s="3">
        <v>1</v>
      </c>
      <c r="AB49387" s="3">
        <v>49386</v>
      </c>
      <c r="AC49387" s="3">
        <v>1</v>
      </c>
      <c r="AD49387" s="3" t="s">
        <v>46</v>
      </c>
      <c r="AE49387" s="3">
        <v>196</v>
      </c>
      <c r="AF49387" s="3">
        <v>1</v>
      </c>
      <c r="AG49387" s="3">
        <v>4</v>
      </c>
      <c r="AH49387" s="3" t="s">
        <v>54</v>
      </c>
      <c r="AI49387" s="3">
        <v>1</v>
      </c>
      <c r="AJ49387" s="3" t="s">
        <v>51</v>
      </c>
    </row>
    <row r="49388" spans="1:36" x14ac:dyDescent="0.25">
      <c r="A49388" s="3">
        <v>49387</v>
      </c>
      <c r="B49388" s="3">
        <v>32714</v>
      </c>
      <c r="C49388" s="3">
        <v>883278</v>
      </c>
      <c r="D49388" s="3">
        <v>3</v>
      </c>
      <c r="E49388" s="3" t="s">
        <v>36</v>
      </c>
      <c r="F49388" s="3" t="s">
        <v>44</v>
      </c>
      <c r="G49388" s="3">
        <v>24</v>
      </c>
      <c r="H49388" s="3">
        <v>4</v>
      </c>
      <c r="I49388" s="3">
        <v>4</v>
      </c>
      <c r="J49388" s="3">
        <v>80</v>
      </c>
      <c r="K49388" s="3">
        <v>2</v>
      </c>
      <c r="L49388" s="3">
        <v>5</v>
      </c>
      <c r="M49388" s="3">
        <v>6</v>
      </c>
      <c r="N49388" s="3">
        <v>3</v>
      </c>
      <c r="O49388" s="3">
        <v>1</v>
      </c>
      <c r="P49388" s="3">
        <v>1</v>
      </c>
      <c r="Q49388" s="3">
        <v>1</v>
      </c>
      <c r="R49388" s="3">
        <v>1</v>
      </c>
      <c r="S49388" s="3">
        <v>42</v>
      </c>
      <c r="T49388" s="3" t="s">
        <v>37</v>
      </c>
      <c r="U49388" s="3" t="s">
        <v>63</v>
      </c>
      <c r="V49388" s="3">
        <v>114</v>
      </c>
      <c r="W49388" s="3" t="s">
        <v>45</v>
      </c>
      <c r="X49388" s="3">
        <v>13</v>
      </c>
      <c r="Y49388" s="3">
        <v>1</v>
      </c>
      <c r="Z49388" s="3" t="s">
        <v>40</v>
      </c>
      <c r="AA49388" s="3">
        <v>1</v>
      </c>
      <c r="AB49388" s="3">
        <v>49387</v>
      </c>
      <c r="AC49388" s="3">
        <v>3</v>
      </c>
      <c r="AD49388" s="3" t="s">
        <v>46</v>
      </c>
      <c r="AE49388" s="3">
        <v>31</v>
      </c>
      <c r="AF49388" s="3">
        <v>4</v>
      </c>
      <c r="AG49388" s="3">
        <v>3</v>
      </c>
      <c r="AH49388" s="3" t="s">
        <v>50</v>
      </c>
      <c r="AI49388" s="3">
        <v>1</v>
      </c>
      <c r="AJ49388" s="3" t="s">
        <v>55</v>
      </c>
    </row>
    <row r="49389" spans="1:36" x14ac:dyDescent="0.25">
      <c r="A49389" s="3">
        <v>49388</v>
      </c>
      <c r="B49389" s="3">
        <v>20672</v>
      </c>
      <c r="C49389" s="3">
        <v>62016</v>
      </c>
      <c r="D49389" s="3">
        <v>6</v>
      </c>
      <c r="E49389" s="3" t="s">
        <v>36</v>
      </c>
      <c r="F49389" s="3" t="s">
        <v>37</v>
      </c>
      <c r="G49389" s="3">
        <v>20</v>
      </c>
      <c r="H49389" s="3">
        <v>1</v>
      </c>
      <c r="I49389" s="3">
        <v>4</v>
      </c>
      <c r="J49389" s="3">
        <v>80</v>
      </c>
      <c r="K49389" s="3">
        <v>4</v>
      </c>
      <c r="L49389" s="3">
        <v>13</v>
      </c>
      <c r="M49389" s="3">
        <v>4</v>
      </c>
      <c r="N49389" s="3">
        <v>3</v>
      </c>
      <c r="O49389" s="3">
        <v>10</v>
      </c>
      <c r="P49389" s="3">
        <v>6</v>
      </c>
      <c r="Q49389" s="3">
        <v>2</v>
      </c>
      <c r="R49389" s="3">
        <v>6</v>
      </c>
      <c r="S49389" s="3">
        <v>51</v>
      </c>
      <c r="T49389" s="3" t="s">
        <v>37</v>
      </c>
      <c r="U49389" s="3" t="s">
        <v>63</v>
      </c>
      <c r="V49389" s="3">
        <v>200</v>
      </c>
      <c r="W49389" s="3" t="s">
        <v>48</v>
      </c>
      <c r="X49389" s="3">
        <v>46</v>
      </c>
      <c r="Y49389" s="3">
        <v>1</v>
      </c>
      <c r="Z49389" s="3" t="s">
        <v>56</v>
      </c>
      <c r="AA49389" s="3">
        <v>1</v>
      </c>
      <c r="AB49389" s="3">
        <v>49388</v>
      </c>
      <c r="AC49389" s="3">
        <v>2</v>
      </c>
      <c r="AD49389" s="3" t="s">
        <v>41</v>
      </c>
      <c r="AE49389" s="3">
        <v>92</v>
      </c>
      <c r="AF49389" s="3">
        <v>2</v>
      </c>
      <c r="AG49389" s="3">
        <v>5</v>
      </c>
      <c r="AH49389" s="3" t="s">
        <v>47</v>
      </c>
      <c r="AI49389" s="3">
        <v>3</v>
      </c>
      <c r="AJ49389" s="3" t="s">
        <v>43</v>
      </c>
    </row>
    <row r="49390" spans="1:36" x14ac:dyDescent="0.25">
      <c r="A49390" s="3">
        <v>49389</v>
      </c>
      <c r="B49390" s="3">
        <v>8468</v>
      </c>
      <c r="C49390" s="3">
        <v>169360</v>
      </c>
      <c r="D49390" s="3">
        <v>1</v>
      </c>
      <c r="E49390" s="3" t="s">
        <v>36</v>
      </c>
      <c r="F49390" s="3" t="s">
        <v>44</v>
      </c>
      <c r="G49390" s="3">
        <v>18</v>
      </c>
      <c r="H49390" s="3">
        <v>1</v>
      </c>
      <c r="I49390" s="3">
        <v>3</v>
      </c>
      <c r="J49390" s="3">
        <v>80</v>
      </c>
      <c r="K49390" s="3">
        <v>1</v>
      </c>
      <c r="L49390" s="3">
        <v>33</v>
      </c>
      <c r="M49390" s="3">
        <v>1</v>
      </c>
      <c r="N49390" s="3">
        <v>3</v>
      </c>
      <c r="O49390" s="3">
        <v>2</v>
      </c>
      <c r="P49390" s="3">
        <v>1</v>
      </c>
      <c r="Q49390" s="3">
        <v>1</v>
      </c>
      <c r="R49390" s="3">
        <v>2</v>
      </c>
      <c r="S49390" s="3">
        <v>45</v>
      </c>
      <c r="T49390" s="3" t="s">
        <v>44</v>
      </c>
      <c r="U49390" s="3" t="s">
        <v>52</v>
      </c>
      <c r="V49390" s="3">
        <v>677</v>
      </c>
      <c r="W49390" s="3" t="s">
        <v>48</v>
      </c>
      <c r="X49390" s="3">
        <v>24</v>
      </c>
      <c r="Y49390" s="3">
        <v>5</v>
      </c>
      <c r="Z49390" s="3" t="s">
        <v>40</v>
      </c>
      <c r="AA49390" s="3">
        <v>1</v>
      </c>
      <c r="AB49390" s="3">
        <v>49389</v>
      </c>
      <c r="AC49390" s="3">
        <v>2</v>
      </c>
      <c r="AD49390" s="3" t="s">
        <v>41</v>
      </c>
      <c r="AE49390" s="3">
        <v>55</v>
      </c>
      <c r="AF49390" s="3">
        <v>2</v>
      </c>
      <c r="AG49390" s="3">
        <v>4</v>
      </c>
      <c r="AH49390" s="3" t="s">
        <v>49</v>
      </c>
      <c r="AI49390" s="3">
        <v>4</v>
      </c>
      <c r="AJ49390" s="3" t="s">
        <v>43</v>
      </c>
    </row>
    <row r="49391" spans="1:36" x14ac:dyDescent="0.25">
      <c r="A49391" s="3">
        <v>49390</v>
      </c>
      <c r="B49391" s="3">
        <v>27561</v>
      </c>
      <c r="C49391" s="3">
        <v>192927</v>
      </c>
      <c r="D49391" s="3">
        <v>0</v>
      </c>
      <c r="E49391" s="3" t="s">
        <v>36</v>
      </c>
      <c r="F49391" s="3" t="s">
        <v>37</v>
      </c>
      <c r="G49391" s="3">
        <v>44</v>
      </c>
      <c r="H49391" s="3">
        <v>2</v>
      </c>
      <c r="I49391" s="3">
        <v>4</v>
      </c>
      <c r="J49391" s="3">
        <v>80</v>
      </c>
      <c r="K49391" s="3">
        <v>2</v>
      </c>
      <c r="L49391" s="3">
        <v>23</v>
      </c>
      <c r="M49391" s="3">
        <v>3</v>
      </c>
      <c r="N49391" s="3">
        <v>1</v>
      </c>
      <c r="O49391" s="3">
        <v>3</v>
      </c>
      <c r="P49391" s="3">
        <v>1</v>
      </c>
      <c r="Q49391" s="3">
        <v>1</v>
      </c>
      <c r="R49391" s="3">
        <v>1</v>
      </c>
      <c r="S49391" s="3">
        <v>53</v>
      </c>
      <c r="T49391" s="3" t="s">
        <v>37</v>
      </c>
      <c r="U49391" s="3" t="s">
        <v>52</v>
      </c>
      <c r="V49391" s="3">
        <v>107</v>
      </c>
      <c r="W49391" s="3" t="s">
        <v>57</v>
      </c>
      <c r="X49391" s="3">
        <v>12</v>
      </c>
      <c r="Y49391" s="3">
        <v>4</v>
      </c>
      <c r="Z49391" s="3" t="s">
        <v>40</v>
      </c>
      <c r="AA49391" s="3">
        <v>1</v>
      </c>
      <c r="AB49391" s="3">
        <v>49390</v>
      </c>
      <c r="AC49391" s="3">
        <v>2</v>
      </c>
      <c r="AD49391" s="3" t="s">
        <v>46</v>
      </c>
      <c r="AE49391" s="3">
        <v>55</v>
      </c>
      <c r="AF49391" s="3">
        <v>3</v>
      </c>
      <c r="AG49391" s="3">
        <v>5</v>
      </c>
      <c r="AH49391" s="3" t="s">
        <v>64</v>
      </c>
      <c r="AI49391" s="3">
        <v>2</v>
      </c>
      <c r="AJ49391" s="3" t="s">
        <v>55</v>
      </c>
    </row>
    <row r="49392" spans="1:36" x14ac:dyDescent="0.25">
      <c r="A49392" s="3">
        <v>49391</v>
      </c>
      <c r="B49392" s="3">
        <v>33121</v>
      </c>
      <c r="C49392" s="3">
        <v>993630</v>
      </c>
      <c r="D49392" s="3">
        <v>5</v>
      </c>
      <c r="E49392" s="3" t="s">
        <v>36</v>
      </c>
      <c r="F49392" s="3" t="s">
        <v>44</v>
      </c>
      <c r="G49392" s="3">
        <v>48</v>
      </c>
      <c r="H49392" s="3">
        <v>1</v>
      </c>
      <c r="I49392" s="3">
        <v>2</v>
      </c>
      <c r="J49392" s="3">
        <v>80</v>
      </c>
      <c r="K49392" s="3">
        <v>1</v>
      </c>
      <c r="L49392" s="3">
        <v>10</v>
      </c>
      <c r="M49392" s="3">
        <v>2</v>
      </c>
      <c r="N49392" s="3">
        <v>3</v>
      </c>
      <c r="O49392" s="3">
        <v>7</v>
      </c>
      <c r="P49392" s="3">
        <v>6</v>
      </c>
      <c r="Q49392" s="3">
        <v>5</v>
      </c>
      <c r="R49392" s="3">
        <v>6</v>
      </c>
      <c r="S49392" s="3">
        <v>59</v>
      </c>
      <c r="T49392" s="3" t="s">
        <v>37</v>
      </c>
      <c r="U49392" s="3" t="s">
        <v>63</v>
      </c>
      <c r="V49392" s="3">
        <v>846</v>
      </c>
      <c r="W49392" s="3" t="s">
        <v>49</v>
      </c>
      <c r="X49392" s="3">
        <v>38</v>
      </c>
      <c r="Y49392" s="3">
        <v>3</v>
      </c>
      <c r="Z49392" s="3" t="s">
        <v>60</v>
      </c>
      <c r="AA49392" s="3">
        <v>1</v>
      </c>
      <c r="AB49392" s="3">
        <v>49391</v>
      </c>
      <c r="AC49392" s="3">
        <v>1</v>
      </c>
      <c r="AD49392" s="3" t="s">
        <v>46</v>
      </c>
      <c r="AE49392" s="3">
        <v>102</v>
      </c>
      <c r="AF49392" s="3">
        <v>2</v>
      </c>
      <c r="AG49392" s="3">
        <v>2</v>
      </c>
      <c r="AH49392" s="3" t="s">
        <v>61</v>
      </c>
      <c r="AI49392" s="3">
        <v>3</v>
      </c>
      <c r="AJ49392" s="3" t="s">
        <v>55</v>
      </c>
    </row>
    <row r="49393" spans="1:36" x14ac:dyDescent="0.25">
      <c r="A49393" s="3">
        <v>49392</v>
      </c>
      <c r="B49393" s="3">
        <v>24195</v>
      </c>
      <c r="C49393" s="3">
        <v>459705</v>
      </c>
      <c r="D49393" s="3">
        <v>7</v>
      </c>
      <c r="E49393" s="3" t="s">
        <v>36</v>
      </c>
      <c r="F49393" s="3" t="s">
        <v>37</v>
      </c>
      <c r="G49393" s="3">
        <v>19</v>
      </c>
      <c r="H49393" s="3">
        <v>4</v>
      </c>
      <c r="I49393" s="3">
        <v>2</v>
      </c>
      <c r="J49393" s="3">
        <v>80</v>
      </c>
      <c r="K49393" s="3">
        <v>1</v>
      </c>
      <c r="L49393" s="3">
        <v>4</v>
      </c>
      <c r="M49393" s="3">
        <v>5</v>
      </c>
      <c r="N49393" s="3">
        <v>1</v>
      </c>
      <c r="O49393" s="3">
        <v>3</v>
      </c>
      <c r="P49393" s="3">
        <v>3</v>
      </c>
      <c r="Q49393" s="3">
        <v>1</v>
      </c>
      <c r="R49393" s="3">
        <v>2</v>
      </c>
      <c r="S49393" s="3">
        <v>56</v>
      </c>
      <c r="T49393" s="3" t="s">
        <v>37</v>
      </c>
      <c r="U49393" s="3" t="s">
        <v>63</v>
      </c>
      <c r="V49393" s="3">
        <v>1310</v>
      </c>
      <c r="W49393" s="3" t="s">
        <v>39</v>
      </c>
      <c r="X49393" s="3">
        <v>15</v>
      </c>
      <c r="Y49393" s="3">
        <v>1</v>
      </c>
      <c r="Z49393" s="3" t="s">
        <v>60</v>
      </c>
      <c r="AA49393" s="3">
        <v>1</v>
      </c>
      <c r="AB49393" s="3">
        <v>49392</v>
      </c>
      <c r="AC49393" s="3">
        <v>4</v>
      </c>
      <c r="AD49393" s="3" t="s">
        <v>41</v>
      </c>
      <c r="AE49393" s="3">
        <v>141</v>
      </c>
      <c r="AF49393" s="3">
        <v>3</v>
      </c>
      <c r="AG49393" s="3">
        <v>4</v>
      </c>
      <c r="AH49393" s="3" t="s">
        <v>50</v>
      </c>
      <c r="AI49393" s="3">
        <v>4</v>
      </c>
      <c r="AJ49393" s="3" t="s">
        <v>51</v>
      </c>
    </row>
    <row r="49394" spans="1:36" x14ac:dyDescent="0.25">
      <c r="A49394" s="3">
        <v>49393</v>
      </c>
      <c r="B49394" s="3">
        <v>37736</v>
      </c>
      <c r="C49394" s="3">
        <v>716984</v>
      </c>
      <c r="D49394" s="3">
        <v>7</v>
      </c>
      <c r="E49394" s="3" t="s">
        <v>36</v>
      </c>
      <c r="F49394" s="3" t="s">
        <v>44</v>
      </c>
      <c r="G49394" s="3">
        <v>36</v>
      </c>
      <c r="H49394" s="3">
        <v>4</v>
      </c>
      <c r="I49394" s="3">
        <v>1</v>
      </c>
      <c r="J49394" s="3">
        <v>80</v>
      </c>
      <c r="K49394" s="3">
        <v>1</v>
      </c>
      <c r="L49394" s="3">
        <v>28</v>
      </c>
      <c r="M49394" s="3">
        <v>2</v>
      </c>
      <c r="N49394" s="3">
        <v>2</v>
      </c>
      <c r="O49394" s="3">
        <v>25</v>
      </c>
      <c r="P49394" s="3">
        <v>11</v>
      </c>
      <c r="Q49394" s="3">
        <v>22</v>
      </c>
      <c r="R49394" s="3">
        <v>6</v>
      </c>
      <c r="S49394" s="3">
        <v>54</v>
      </c>
      <c r="T49394" s="3" t="s">
        <v>37</v>
      </c>
      <c r="U49394" s="3" t="s">
        <v>52</v>
      </c>
      <c r="V49394" s="3">
        <v>1315</v>
      </c>
      <c r="W49394" s="3" t="s">
        <v>62</v>
      </c>
      <c r="X49394" s="3">
        <v>22</v>
      </c>
      <c r="Y49394" s="3">
        <v>5</v>
      </c>
      <c r="Z49394" s="3" t="s">
        <v>56</v>
      </c>
      <c r="AA49394" s="3">
        <v>1</v>
      </c>
      <c r="AB49394" s="3">
        <v>49393</v>
      </c>
      <c r="AC49394" s="3">
        <v>3</v>
      </c>
      <c r="AD49394" s="3" t="s">
        <v>41</v>
      </c>
      <c r="AE49394" s="3">
        <v>155</v>
      </c>
      <c r="AF49394" s="3">
        <v>4</v>
      </c>
      <c r="AG49394" s="3">
        <v>5</v>
      </c>
      <c r="AH49394" s="3" t="s">
        <v>54</v>
      </c>
      <c r="AI49394" s="3">
        <v>1</v>
      </c>
      <c r="AJ49394" s="3" t="s">
        <v>55</v>
      </c>
    </row>
    <row r="49395" spans="1:36" x14ac:dyDescent="0.25">
      <c r="A49395" s="3">
        <v>49394</v>
      </c>
      <c r="B49395" s="3">
        <v>18399</v>
      </c>
      <c r="C49395" s="3">
        <v>496773</v>
      </c>
      <c r="D49395" s="3">
        <v>4</v>
      </c>
      <c r="E49395" s="3" t="s">
        <v>36</v>
      </c>
      <c r="F49395" s="3" t="s">
        <v>37</v>
      </c>
      <c r="G49395" s="3">
        <v>29</v>
      </c>
      <c r="H49395" s="3">
        <v>2</v>
      </c>
      <c r="I49395" s="3">
        <v>3</v>
      </c>
      <c r="J49395" s="3">
        <v>80</v>
      </c>
      <c r="K49395" s="3">
        <v>4</v>
      </c>
      <c r="L49395" s="3">
        <v>29</v>
      </c>
      <c r="M49395" s="3">
        <v>5</v>
      </c>
      <c r="N49395" s="3">
        <v>3</v>
      </c>
      <c r="O49395" s="3">
        <v>22</v>
      </c>
      <c r="P49395" s="3">
        <v>11</v>
      </c>
      <c r="Q49395" s="3">
        <v>20</v>
      </c>
      <c r="R49395" s="3">
        <v>17</v>
      </c>
      <c r="S49395" s="3">
        <v>34</v>
      </c>
      <c r="T49395" s="3" t="s">
        <v>44</v>
      </c>
      <c r="U49395" s="3" t="s">
        <v>63</v>
      </c>
      <c r="V49395" s="3">
        <v>188</v>
      </c>
      <c r="W49395" s="3" t="s">
        <v>39</v>
      </c>
      <c r="X49395" s="3">
        <v>42</v>
      </c>
      <c r="Y49395" s="3">
        <v>3</v>
      </c>
      <c r="Z49395" s="3" t="s">
        <v>40</v>
      </c>
      <c r="AA49395" s="3">
        <v>1</v>
      </c>
      <c r="AB49395" s="3">
        <v>49394</v>
      </c>
      <c r="AC49395" s="3">
        <v>4</v>
      </c>
      <c r="AD49395" s="3" t="s">
        <v>46</v>
      </c>
      <c r="AE49395" s="3">
        <v>173</v>
      </c>
      <c r="AF49395" s="3">
        <v>4</v>
      </c>
      <c r="AG49395" s="3">
        <v>5</v>
      </c>
      <c r="AH49395" s="3" t="s">
        <v>50</v>
      </c>
      <c r="AI49395" s="3">
        <v>3</v>
      </c>
      <c r="AJ49395" s="3" t="s">
        <v>51</v>
      </c>
    </row>
    <row r="49396" spans="1:36" x14ac:dyDescent="0.25">
      <c r="A49396" s="3">
        <v>49395</v>
      </c>
      <c r="B49396" s="3">
        <v>12951</v>
      </c>
      <c r="C49396" s="3">
        <v>284922</v>
      </c>
      <c r="D49396" s="3">
        <v>5</v>
      </c>
      <c r="E49396" s="3" t="s">
        <v>36</v>
      </c>
      <c r="F49396" s="3" t="s">
        <v>44</v>
      </c>
      <c r="G49396" s="3">
        <v>41</v>
      </c>
      <c r="H49396" s="3">
        <v>3</v>
      </c>
      <c r="I49396" s="3">
        <v>4</v>
      </c>
      <c r="J49396" s="3">
        <v>80</v>
      </c>
      <c r="K49396" s="3">
        <v>1</v>
      </c>
      <c r="L49396" s="3">
        <v>10</v>
      </c>
      <c r="M49396" s="3">
        <v>5</v>
      </c>
      <c r="N49396" s="3">
        <v>3</v>
      </c>
      <c r="O49396" s="3">
        <v>2</v>
      </c>
      <c r="P49396" s="3">
        <v>1</v>
      </c>
      <c r="Q49396" s="3">
        <v>2</v>
      </c>
      <c r="R49396" s="3">
        <v>1</v>
      </c>
      <c r="S49396" s="3">
        <v>34</v>
      </c>
      <c r="T49396" s="3" t="s">
        <v>44</v>
      </c>
      <c r="U49396" s="3" t="s">
        <v>38</v>
      </c>
      <c r="V49396" s="3">
        <v>433</v>
      </c>
      <c r="W49396" s="3" t="s">
        <v>57</v>
      </c>
      <c r="X49396" s="3">
        <v>43</v>
      </c>
      <c r="Y49396" s="3">
        <v>2</v>
      </c>
      <c r="Z49396" s="3" t="s">
        <v>49</v>
      </c>
      <c r="AA49396" s="3">
        <v>1</v>
      </c>
      <c r="AB49396" s="3">
        <v>49395</v>
      </c>
      <c r="AC49396" s="3">
        <v>4</v>
      </c>
      <c r="AD49396" s="3" t="s">
        <v>46</v>
      </c>
      <c r="AE49396" s="3">
        <v>142</v>
      </c>
      <c r="AF49396" s="3">
        <v>3</v>
      </c>
      <c r="AG49396" s="3">
        <v>5</v>
      </c>
      <c r="AH49396" s="3" t="s">
        <v>42</v>
      </c>
      <c r="AI49396" s="3">
        <v>4</v>
      </c>
      <c r="AJ49396" s="3" t="s">
        <v>51</v>
      </c>
    </row>
    <row r="49397" spans="1:36" x14ac:dyDescent="0.25">
      <c r="A49397" s="3">
        <v>49396</v>
      </c>
      <c r="B49397" s="3">
        <v>45408</v>
      </c>
      <c r="C49397" s="3">
        <v>590304</v>
      </c>
      <c r="D49397" s="3">
        <v>7</v>
      </c>
      <c r="E49397" s="3" t="s">
        <v>36</v>
      </c>
      <c r="F49397" s="3" t="s">
        <v>37</v>
      </c>
      <c r="G49397" s="3">
        <v>39</v>
      </c>
      <c r="H49397" s="3">
        <v>4</v>
      </c>
      <c r="I49397" s="3">
        <v>1</v>
      </c>
      <c r="J49397" s="3">
        <v>80</v>
      </c>
      <c r="K49397" s="3">
        <v>1</v>
      </c>
      <c r="L49397" s="3">
        <v>11</v>
      </c>
      <c r="M49397" s="3">
        <v>2</v>
      </c>
      <c r="N49397" s="3">
        <v>4</v>
      </c>
      <c r="O49397" s="3">
        <v>5</v>
      </c>
      <c r="P49397" s="3">
        <v>2</v>
      </c>
      <c r="Q49397" s="3">
        <v>3</v>
      </c>
      <c r="R49397" s="3">
        <v>4</v>
      </c>
      <c r="S49397" s="3">
        <v>54</v>
      </c>
      <c r="T49397" s="3" t="s">
        <v>44</v>
      </c>
      <c r="U49397" s="3" t="s">
        <v>52</v>
      </c>
      <c r="V49397" s="3">
        <v>1335</v>
      </c>
      <c r="W49397" s="3" t="s">
        <v>39</v>
      </c>
      <c r="X49397" s="3">
        <v>3</v>
      </c>
      <c r="Y49397" s="3">
        <v>3</v>
      </c>
      <c r="Z49397" s="3" t="s">
        <v>56</v>
      </c>
      <c r="AA49397" s="3">
        <v>1</v>
      </c>
      <c r="AB49397" s="3">
        <v>49396</v>
      </c>
      <c r="AC49397" s="3">
        <v>4</v>
      </c>
      <c r="AD49397" s="3" t="s">
        <v>46</v>
      </c>
      <c r="AE49397" s="3">
        <v>93</v>
      </c>
      <c r="AF49397" s="3">
        <v>4</v>
      </c>
      <c r="AG49397" s="3">
        <v>4</v>
      </c>
      <c r="AH49397" s="3" t="s">
        <v>54</v>
      </c>
      <c r="AI49397" s="3">
        <v>2</v>
      </c>
      <c r="AJ49397" s="3" t="s">
        <v>43</v>
      </c>
    </row>
    <row r="49398" spans="1:36" x14ac:dyDescent="0.25">
      <c r="A49398" s="3">
        <v>49397</v>
      </c>
      <c r="B49398" s="3">
        <v>41178</v>
      </c>
      <c r="C49398" s="3">
        <v>658848</v>
      </c>
      <c r="D49398" s="3">
        <v>5</v>
      </c>
      <c r="E49398" s="3" t="s">
        <v>36</v>
      </c>
      <c r="F49398" s="3" t="s">
        <v>37</v>
      </c>
      <c r="G49398" s="3">
        <v>17</v>
      </c>
      <c r="H49398" s="3">
        <v>3</v>
      </c>
      <c r="I49398" s="3">
        <v>4</v>
      </c>
      <c r="J49398" s="3">
        <v>80</v>
      </c>
      <c r="K49398" s="3">
        <v>2</v>
      </c>
      <c r="L49398" s="3">
        <v>9</v>
      </c>
      <c r="M49398" s="3">
        <v>4</v>
      </c>
      <c r="N49398" s="3">
        <v>1</v>
      </c>
      <c r="O49398" s="3">
        <v>4</v>
      </c>
      <c r="P49398" s="3">
        <v>4</v>
      </c>
      <c r="Q49398" s="3">
        <v>1</v>
      </c>
      <c r="R49398" s="3">
        <v>4</v>
      </c>
      <c r="S49398" s="3">
        <v>53</v>
      </c>
      <c r="T49398" s="3" t="s">
        <v>37</v>
      </c>
      <c r="U49398" s="3" t="s">
        <v>52</v>
      </c>
      <c r="V49398" s="3">
        <v>361</v>
      </c>
      <c r="W49398" s="3" t="s">
        <v>45</v>
      </c>
      <c r="X49398" s="3">
        <v>2</v>
      </c>
      <c r="Y49398" s="3">
        <v>3</v>
      </c>
      <c r="Z49398" s="3" t="s">
        <v>58</v>
      </c>
      <c r="AA49398" s="3">
        <v>1</v>
      </c>
      <c r="AB49398" s="3">
        <v>49397</v>
      </c>
      <c r="AC49398" s="3">
        <v>3</v>
      </c>
      <c r="AD49398" s="3" t="s">
        <v>46</v>
      </c>
      <c r="AE49398" s="3">
        <v>106</v>
      </c>
      <c r="AF49398" s="3">
        <v>4</v>
      </c>
      <c r="AG49398" s="3">
        <v>3</v>
      </c>
      <c r="AH49398" s="3" t="s">
        <v>42</v>
      </c>
      <c r="AI49398" s="3">
        <v>1</v>
      </c>
      <c r="AJ49398" s="3" t="s">
        <v>51</v>
      </c>
    </row>
    <row r="49399" spans="1:36" x14ac:dyDescent="0.25">
      <c r="A49399" s="3">
        <v>49398</v>
      </c>
      <c r="B49399" s="3">
        <v>20671</v>
      </c>
      <c r="C49399" s="3">
        <v>351407</v>
      </c>
      <c r="D49399" s="3">
        <v>7</v>
      </c>
      <c r="E49399" s="3" t="s">
        <v>36</v>
      </c>
      <c r="F49399" s="3" t="s">
        <v>44</v>
      </c>
      <c r="G49399" s="3">
        <v>23</v>
      </c>
      <c r="H49399" s="3">
        <v>1</v>
      </c>
      <c r="I49399" s="3">
        <v>3</v>
      </c>
      <c r="J49399" s="3">
        <v>80</v>
      </c>
      <c r="K49399" s="3">
        <v>2</v>
      </c>
      <c r="L49399" s="3">
        <v>35</v>
      </c>
      <c r="M49399" s="3">
        <v>6</v>
      </c>
      <c r="N49399" s="3">
        <v>2</v>
      </c>
      <c r="O49399" s="3">
        <v>29</v>
      </c>
      <c r="P49399" s="3">
        <v>20</v>
      </c>
      <c r="Q49399" s="3">
        <v>5</v>
      </c>
      <c r="R49399" s="3">
        <v>16</v>
      </c>
      <c r="S49399" s="3">
        <v>56</v>
      </c>
      <c r="T49399" s="3" t="s">
        <v>44</v>
      </c>
      <c r="U49399" s="3" t="s">
        <v>63</v>
      </c>
      <c r="V49399" s="3">
        <v>604</v>
      </c>
      <c r="W49399" s="3" t="s">
        <v>62</v>
      </c>
      <c r="X49399" s="3">
        <v>31</v>
      </c>
      <c r="Y49399" s="3">
        <v>3</v>
      </c>
      <c r="Z49399" s="3" t="s">
        <v>40</v>
      </c>
      <c r="AA49399" s="3">
        <v>1</v>
      </c>
      <c r="AB49399" s="3">
        <v>49398</v>
      </c>
      <c r="AC49399" s="3">
        <v>2</v>
      </c>
      <c r="AD49399" s="3" t="s">
        <v>46</v>
      </c>
      <c r="AE49399" s="3">
        <v>94</v>
      </c>
      <c r="AF49399" s="3">
        <v>4</v>
      </c>
      <c r="AG49399" s="3">
        <v>1</v>
      </c>
      <c r="AH49399" s="3" t="s">
        <v>50</v>
      </c>
      <c r="AI49399" s="3">
        <v>3</v>
      </c>
      <c r="AJ49399" s="3" t="s">
        <v>43</v>
      </c>
    </row>
    <row r="49400" spans="1:36" x14ac:dyDescent="0.25">
      <c r="A49400" s="3">
        <v>49399</v>
      </c>
      <c r="B49400" s="3">
        <v>13377</v>
      </c>
      <c r="C49400" s="3">
        <v>334425</v>
      </c>
      <c r="D49400" s="3">
        <v>6</v>
      </c>
      <c r="E49400" s="3" t="s">
        <v>36</v>
      </c>
      <c r="F49400" s="3" t="s">
        <v>37</v>
      </c>
      <c r="G49400" s="3">
        <v>24</v>
      </c>
      <c r="H49400" s="3">
        <v>1</v>
      </c>
      <c r="I49400" s="3">
        <v>1</v>
      </c>
      <c r="J49400" s="3">
        <v>80</v>
      </c>
      <c r="K49400" s="3">
        <v>4</v>
      </c>
      <c r="L49400" s="3">
        <v>5</v>
      </c>
      <c r="M49400" s="3">
        <v>1</v>
      </c>
      <c r="N49400" s="3">
        <v>1</v>
      </c>
      <c r="O49400" s="3">
        <v>2</v>
      </c>
      <c r="P49400" s="3">
        <v>2</v>
      </c>
      <c r="Q49400" s="3">
        <v>1</v>
      </c>
      <c r="R49400" s="3">
        <v>1</v>
      </c>
      <c r="S49400" s="3">
        <v>32</v>
      </c>
      <c r="T49400" s="3" t="s">
        <v>44</v>
      </c>
      <c r="U49400" s="3" t="s">
        <v>38</v>
      </c>
      <c r="V49400" s="3">
        <v>723</v>
      </c>
      <c r="W49400" s="3" t="s">
        <v>48</v>
      </c>
      <c r="X49400" s="3">
        <v>40</v>
      </c>
      <c r="Y49400" s="3">
        <v>1</v>
      </c>
      <c r="Z49400" s="3" t="s">
        <v>49</v>
      </c>
      <c r="AA49400" s="3">
        <v>1</v>
      </c>
      <c r="AB49400" s="3">
        <v>49399</v>
      </c>
      <c r="AC49400" s="3">
        <v>1</v>
      </c>
      <c r="AD49400" s="3" t="s">
        <v>41</v>
      </c>
      <c r="AE49400" s="3">
        <v>141</v>
      </c>
      <c r="AF49400" s="3">
        <v>2</v>
      </c>
      <c r="AG49400" s="3">
        <v>5</v>
      </c>
      <c r="AH49400" s="3" t="s">
        <v>64</v>
      </c>
      <c r="AI49400" s="3">
        <v>3</v>
      </c>
      <c r="AJ49400" s="3" t="s">
        <v>55</v>
      </c>
    </row>
    <row r="49401" spans="1:36" x14ac:dyDescent="0.25">
      <c r="A49401" s="3">
        <v>49400</v>
      </c>
      <c r="B49401" s="3">
        <v>6135</v>
      </c>
      <c r="C49401" s="3">
        <v>30675</v>
      </c>
      <c r="D49401" s="3">
        <v>1</v>
      </c>
      <c r="E49401" s="3" t="s">
        <v>36</v>
      </c>
      <c r="F49401" s="3" t="s">
        <v>37</v>
      </c>
      <c r="G49401" s="3">
        <v>36</v>
      </c>
      <c r="H49401" s="3">
        <v>3</v>
      </c>
      <c r="I49401" s="3">
        <v>3</v>
      </c>
      <c r="J49401" s="3">
        <v>80</v>
      </c>
      <c r="K49401" s="3">
        <v>4</v>
      </c>
      <c r="L49401" s="3">
        <v>37</v>
      </c>
      <c r="M49401" s="3">
        <v>5</v>
      </c>
      <c r="N49401" s="3">
        <v>4</v>
      </c>
      <c r="O49401" s="3">
        <v>15</v>
      </c>
      <c r="P49401" s="3">
        <v>1</v>
      </c>
      <c r="Q49401" s="3">
        <v>1</v>
      </c>
      <c r="R49401" s="3">
        <v>13</v>
      </c>
      <c r="S49401" s="3">
        <v>59</v>
      </c>
      <c r="T49401" s="3" t="s">
        <v>44</v>
      </c>
      <c r="U49401" s="3" t="s">
        <v>52</v>
      </c>
      <c r="V49401" s="3">
        <v>1019</v>
      </c>
      <c r="W49401" s="3" t="s">
        <v>48</v>
      </c>
      <c r="X49401" s="3">
        <v>43</v>
      </c>
      <c r="Y49401" s="3">
        <v>3</v>
      </c>
      <c r="Z49401" s="3" t="s">
        <v>60</v>
      </c>
      <c r="AA49401" s="3">
        <v>1</v>
      </c>
      <c r="AB49401" s="3">
        <v>49400</v>
      </c>
      <c r="AC49401" s="3">
        <v>3</v>
      </c>
      <c r="AD49401" s="3" t="s">
        <v>46</v>
      </c>
      <c r="AE49401" s="3">
        <v>119</v>
      </c>
      <c r="AF49401" s="3">
        <v>2</v>
      </c>
      <c r="AG49401" s="3">
        <v>5</v>
      </c>
      <c r="AH49401" s="3" t="s">
        <v>49</v>
      </c>
      <c r="AI49401" s="3">
        <v>1</v>
      </c>
      <c r="AJ49401" s="3" t="s">
        <v>51</v>
      </c>
    </row>
    <row r="49402" spans="1:36" x14ac:dyDescent="0.25">
      <c r="A49402" s="3">
        <v>49401</v>
      </c>
      <c r="B49402" s="3">
        <v>16336</v>
      </c>
      <c r="C49402" s="3">
        <v>98016</v>
      </c>
      <c r="D49402" s="3">
        <v>7</v>
      </c>
      <c r="E49402" s="3" t="s">
        <v>36</v>
      </c>
      <c r="F49402" s="3" t="s">
        <v>44</v>
      </c>
      <c r="G49402" s="3">
        <v>47</v>
      </c>
      <c r="H49402" s="3">
        <v>4</v>
      </c>
      <c r="I49402" s="3">
        <v>1</v>
      </c>
      <c r="J49402" s="3">
        <v>80</v>
      </c>
      <c r="K49402" s="3">
        <v>2</v>
      </c>
      <c r="L49402" s="3">
        <v>21</v>
      </c>
      <c r="M49402" s="3">
        <v>1</v>
      </c>
      <c r="N49402" s="3">
        <v>4</v>
      </c>
      <c r="O49402" s="3">
        <v>16</v>
      </c>
      <c r="P49402" s="3">
        <v>8</v>
      </c>
      <c r="Q49402" s="3">
        <v>7</v>
      </c>
      <c r="R49402" s="3">
        <v>15</v>
      </c>
      <c r="S49402" s="3">
        <v>51</v>
      </c>
      <c r="T49402" s="3" t="s">
        <v>37</v>
      </c>
      <c r="U49402" s="3" t="s">
        <v>52</v>
      </c>
      <c r="V49402" s="3">
        <v>227</v>
      </c>
      <c r="W49402" s="3" t="s">
        <v>62</v>
      </c>
      <c r="X49402" s="3">
        <v>9</v>
      </c>
      <c r="Y49402" s="3">
        <v>2</v>
      </c>
      <c r="Z49402" s="3" t="s">
        <v>49</v>
      </c>
      <c r="AA49402" s="3">
        <v>1</v>
      </c>
      <c r="AB49402" s="3">
        <v>49401</v>
      </c>
      <c r="AC49402" s="3">
        <v>4</v>
      </c>
      <c r="AD49402" s="3" t="s">
        <v>41</v>
      </c>
      <c r="AE49402" s="3">
        <v>157</v>
      </c>
      <c r="AF49402" s="3">
        <v>4</v>
      </c>
      <c r="AG49402" s="3">
        <v>3</v>
      </c>
      <c r="AH49402" s="3" t="s">
        <v>42</v>
      </c>
      <c r="AI49402" s="3">
        <v>3</v>
      </c>
      <c r="AJ49402" s="3" t="s">
        <v>55</v>
      </c>
    </row>
    <row r="49403" spans="1:36" x14ac:dyDescent="0.25">
      <c r="A49403" s="3">
        <v>49402</v>
      </c>
      <c r="B49403" s="3">
        <v>44699</v>
      </c>
      <c r="C49403" s="3">
        <v>89398</v>
      </c>
      <c r="D49403" s="3">
        <v>1</v>
      </c>
      <c r="E49403" s="3" t="s">
        <v>36</v>
      </c>
      <c r="F49403" s="3" t="s">
        <v>44</v>
      </c>
      <c r="G49403" s="3">
        <v>49</v>
      </c>
      <c r="H49403" s="3">
        <v>4</v>
      </c>
      <c r="I49403" s="3">
        <v>4</v>
      </c>
      <c r="J49403" s="3">
        <v>80</v>
      </c>
      <c r="K49403" s="3">
        <v>3</v>
      </c>
      <c r="L49403" s="3">
        <v>10</v>
      </c>
      <c r="M49403" s="3">
        <v>4</v>
      </c>
      <c r="N49403" s="3">
        <v>2</v>
      </c>
      <c r="O49403" s="3">
        <v>8</v>
      </c>
      <c r="P49403" s="3">
        <v>6</v>
      </c>
      <c r="Q49403" s="3">
        <v>3</v>
      </c>
      <c r="R49403" s="3">
        <v>3</v>
      </c>
      <c r="S49403" s="3">
        <v>32</v>
      </c>
      <c r="T49403" s="3" t="s">
        <v>44</v>
      </c>
      <c r="U49403" s="3" t="s">
        <v>52</v>
      </c>
      <c r="V49403" s="3">
        <v>598</v>
      </c>
      <c r="W49403" s="3" t="s">
        <v>49</v>
      </c>
      <c r="X49403" s="3">
        <v>31</v>
      </c>
      <c r="Y49403" s="3">
        <v>4</v>
      </c>
      <c r="Z49403" s="3" t="s">
        <v>40</v>
      </c>
      <c r="AA49403" s="3">
        <v>1</v>
      </c>
      <c r="AB49403" s="3">
        <v>49402</v>
      </c>
      <c r="AC49403" s="3">
        <v>2</v>
      </c>
      <c r="AD49403" s="3" t="s">
        <v>46</v>
      </c>
      <c r="AE49403" s="3">
        <v>70</v>
      </c>
      <c r="AF49403" s="3">
        <v>1</v>
      </c>
      <c r="AG49403" s="3">
        <v>1</v>
      </c>
      <c r="AH49403" s="3" t="s">
        <v>50</v>
      </c>
      <c r="AI49403" s="3">
        <v>4</v>
      </c>
      <c r="AJ49403" s="3" t="s">
        <v>43</v>
      </c>
    </row>
    <row r="49404" spans="1:36" x14ac:dyDescent="0.25">
      <c r="A49404" s="3">
        <v>49403</v>
      </c>
      <c r="B49404" s="3">
        <v>38898</v>
      </c>
      <c r="C49404" s="3">
        <v>233388</v>
      </c>
      <c r="D49404" s="3">
        <v>5</v>
      </c>
      <c r="E49404" s="3" t="s">
        <v>36</v>
      </c>
      <c r="F49404" s="3" t="s">
        <v>44</v>
      </c>
      <c r="G49404" s="3">
        <v>0</v>
      </c>
      <c r="H49404" s="3">
        <v>2</v>
      </c>
      <c r="I49404" s="3">
        <v>4</v>
      </c>
      <c r="J49404" s="3">
        <v>80</v>
      </c>
      <c r="K49404" s="3">
        <v>4</v>
      </c>
      <c r="L49404" s="3">
        <v>1</v>
      </c>
      <c r="M49404" s="3">
        <v>4</v>
      </c>
      <c r="N49404" s="3">
        <v>2</v>
      </c>
      <c r="O49404" s="3">
        <v>1</v>
      </c>
      <c r="P49404" s="3">
        <v>1</v>
      </c>
      <c r="Q49404" s="3">
        <v>1</v>
      </c>
      <c r="R49404" s="3">
        <v>1</v>
      </c>
      <c r="S49404" s="3">
        <v>54</v>
      </c>
      <c r="T49404" s="3" t="s">
        <v>44</v>
      </c>
      <c r="U49404" s="3" t="s">
        <v>63</v>
      </c>
      <c r="V49404" s="3">
        <v>396</v>
      </c>
      <c r="W49404" s="3" t="s">
        <v>39</v>
      </c>
      <c r="X49404" s="3">
        <v>23</v>
      </c>
      <c r="Y49404" s="3">
        <v>3</v>
      </c>
      <c r="Z49404" s="3" t="s">
        <v>56</v>
      </c>
      <c r="AA49404" s="3">
        <v>1</v>
      </c>
      <c r="AB49404" s="3">
        <v>49403</v>
      </c>
      <c r="AC49404" s="3">
        <v>2</v>
      </c>
      <c r="AD49404" s="3" t="s">
        <v>41</v>
      </c>
      <c r="AE49404" s="3">
        <v>131</v>
      </c>
      <c r="AF49404" s="3">
        <v>2</v>
      </c>
      <c r="AG49404" s="3">
        <v>5</v>
      </c>
      <c r="AH49404" s="3" t="s">
        <v>47</v>
      </c>
      <c r="AI49404" s="3">
        <v>3</v>
      </c>
      <c r="AJ49404" s="3" t="s">
        <v>51</v>
      </c>
    </row>
    <row r="49405" spans="1:36" x14ac:dyDescent="0.25">
      <c r="A49405" s="3">
        <v>49404</v>
      </c>
      <c r="B49405" s="3">
        <v>30006</v>
      </c>
      <c r="C49405" s="3">
        <v>330066</v>
      </c>
      <c r="D49405" s="3">
        <v>4</v>
      </c>
      <c r="E49405" s="3" t="s">
        <v>36</v>
      </c>
      <c r="F49405" s="3" t="s">
        <v>44</v>
      </c>
      <c r="G49405" s="3">
        <v>10</v>
      </c>
      <c r="H49405" s="3">
        <v>4</v>
      </c>
      <c r="I49405" s="3">
        <v>1</v>
      </c>
      <c r="J49405" s="3">
        <v>80</v>
      </c>
      <c r="K49405" s="3">
        <v>3</v>
      </c>
      <c r="L49405" s="3">
        <v>12</v>
      </c>
      <c r="M49405" s="3">
        <v>3</v>
      </c>
      <c r="N49405" s="3">
        <v>4</v>
      </c>
      <c r="O49405" s="3">
        <v>6</v>
      </c>
      <c r="P49405" s="3">
        <v>1</v>
      </c>
      <c r="Q49405" s="3">
        <v>5</v>
      </c>
      <c r="R49405" s="3">
        <v>2</v>
      </c>
      <c r="S49405" s="3">
        <v>42</v>
      </c>
      <c r="T49405" s="3" t="s">
        <v>37</v>
      </c>
      <c r="U49405" s="3" t="s">
        <v>38</v>
      </c>
      <c r="V49405" s="3">
        <v>705</v>
      </c>
      <c r="W49405" s="3" t="s">
        <v>49</v>
      </c>
      <c r="X49405" s="3">
        <v>39</v>
      </c>
      <c r="Y49405" s="3">
        <v>5</v>
      </c>
      <c r="Z49405" s="3" t="s">
        <v>49</v>
      </c>
      <c r="AA49405" s="3">
        <v>1</v>
      </c>
      <c r="AB49405" s="3">
        <v>49404</v>
      </c>
      <c r="AC49405" s="3">
        <v>2</v>
      </c>
      <c r="AD49405" s="3" t="s">
        <v>41</v>
      </c>
      <c r="AE49405" s="3">
        <v>55</v>
      </c>
      <c r="AF49405" s="3">
        <v>3</v>
      </c>
      <c r="AG49405" s="3">
        <v>3</v>
      </c>
      <c r="AH49405" s="3" t="s">
        <v>49</v>
      </c>
      <c r="AI49405" s="3">
        <v>2</v>
      </c>
      <c r="AJ49405" s="3" t="s">
        <v>43</v>
      </c>
    </row>
    <row r="49406" spans="1:36" x14ac:dyDescent="0.25">
      <c r="A49406" s="3">
        <v>49405</v>
      </c>
      <c r="B49406" s="3">
        <v>8068</v>
      </c>
      <c r="C49406" s="3">
        <v>145224</v>
      </c>
      <c r="D49406" s="3">
        <v>4</v>
      </c>
      <c r="E49406" s="3" t="s">
        <v>36</v>
      </c>
      <c r="F49406" s="3" t="s">
        <v>37</v>
      </c>
      <c r="G49406" s="3">
        <v>49</v>
      </c>
      <c r="H49406" s="3">
        <v>4</v>
      </c>
      <c r="I49406" s="3">
        <v>1</v>
      </c>
      <c r="J49406" s="3">
        <v>80</v>
      </c>
      <c r="K49406" s="3">
        <v>4</v>
      </c>
      <c r="L49406" s="3">
        <v>15</v>
      </c>
      <c r="M49406" s="3">
        <v>3</v>
      </c>
      <c r="N49406" s="3">
        <v>1</v>
      </c>
      <c r="O49406" s="3">
        <v>4</v>
      </c>
      <c r="P49406" s="3">
        <v>3</v>
      </c>
      <c r="Q49406" s="3">
        <v>1</v>
      </c>
      <c r="R49406" s="3">
        <v>4</v>
      </c>
      <c r="S49406" s="3">
        <v>36</v>
      </c>
      <c r="T49406" s="3" t="s">
        <v>44</v>
      </c>
      <c r="U49406" s="3" t="s">
        <v>52</v>
      </c>
      <c r="V49406" s="3">
        <v>365</v>
      </c>
      <c r="W49406" s="3" t="s">
        <v>45</v>
      </c>
      <c r="X49406" s="3">
        <v>34</v>
      </c>
      <c r="Y49406" s="3">
        <v>3</v>
      </c>
      <c r="Z49406" s="3" t="s">
        <v>53</v>
      </c>
      <c r="AA49406" s="3">
        <v>1</v>
      </c>
      <c r="AB49406" s="3">
        <v>49405</v>
      </c>
      <c r="AC49406" s="3">
        <v>3</v>
      </c>
      <c r="AD49406" s="3" t="s">
        <v>46</v>
      </c>
      <c r="AE49406" s="3">
        <v>145</v>
      </c>
      <c r="AF49406" s="3">
        <v>2</v>
      </c>
      <c r="AG49406" s="3">
        <v>2</v>
      </c>
      <c r="AH49406" s="3" t="s">
        <v>49</v>
      </c>
      <c r="AI49406" s="3">
        <v>3</v>
      </c>
      <c r="AJ49406" s="3" t="s">
        <v>51</v>
      </c>
    </row>
    <row r="49407" spans="1:36" x14ac:dyDescent="0.25">
      <c r="A49407" s="3">
        <v>49406</v>
      </c>
      <c r="B49407" s="3">
        <v>41286</v>
      </c>
      <c r="C49407" s="3">
        <v>1032150</v>
      </c>
      <c r="D49407" s="3">
        <v>1</v>
      </c>
      <c r="E49407" s="3" t="s">
        <v>36</v>
      </c>
      <c r="F49407" s="3" t="s">
        <v>37</v>
      </c>
      <c r="G49407" s="3">
        <v>9</v>
      </c>
      <c r="H49407" s="3">
        <v>3</v>
      </c>
      <c r="I49407" s="3">
        <v>2</v>
      </c>
      <c r="J49407" s="3">
        <v>80</v>
      </c>
      <c r="K49407" s="3">
        <v>2</v>
      </c>
      <c r="L49407" s="3">
        <v>27</v>
      </c>
      <c r="M49407" s="3">
        <v>6</v>
      </c>
      <c r="N49407" s="3">
        <v>2</v>
      </c>
      <c r="O49407" s="3">
        <v>22</v>
      </c>
      <c r="P49407" s="3">
        <v>8</v>
      </c>
      <c r="Q49407" s="3">
        <v>22</v>
      </c>
      <c r="R49407" s="3">
        <v>3</v>
      </c>
      <c r="S49407" s="3">
        <v>59</v>
      </c>
      <c r="T49407" s="3" t="s">
        <v>44</v>
      </c>
      <c r="U49407" s="3" t="s">
        <v>38</v>
      </c>
      <c r="V49407" s="3">
        <v>1278</v>
      </c>
      <c r="W49407" s="3" t="s">
        <v>49</v>
      </c>
      <c r="X49407" s="3">
        <v>39</v>
      </c>
      <c r="Y49407" s="3">
        <v>3</v>
      </c>
      <c r="Z49407" s="3" t="s">
        <v>40</v>
      </c>
      <c r="AA49407" s="3">
        <v>1</v>
      </c>
      <c r="AB49407" s="3">
        <v>49406</v>
      </c>
      <c r="AC49407" s="3">
        <v>4</v>
      </c>
      <c r="AD49407" s="3" t="s">
        <v>41</v>
      </c>
      <c r="AE49407" s="3">
        <v>56</v>
      </c>
      <c r="AF49407" s="3">
        <v>1</v>
      </c>
      <c r="AG49407" s="3">
        <v>1</v>
      </c>
      <c r="AH49407" s="3" t="s">
        <v>61</v>
      </c>
      <c r="AI49407" s="3">
        <v>2</v>
      </c>
      <c r="AJ49407" s="3" t="s">
        <v>55</v>
      </c>
    </row>
    <row r="49408" spans="1:36" x14ac:dyDescent="0.25">
      <c r="A49408" s="3">
        <v>49407</v>
      </c>
      <c r="B49408" s="3">
        <v>28442</v>
      </c>
      <c r="C49408" s="3">
        <v>597282</v>
      </c>
      <c r="D49408" s="3">
        <v>2</v>
      </c>
      <c r="E49408" s="3" t="s">
        <v>36</v>
      </c>
      <c r="F49408" s="3" t="s">
        <v>37</v>
      </c>
      <c r="G49408" s="3">
        <v>10</v>
      </c>
      <c r="H49408" s="3">
        <v>3</v>
      </c>
      <c r="I49408" s="3">
        <v>3</v>
      </c>
      <c r="J49408" s="3">
        <v>80</v>
      </c>
      <c r="K49408" s="3">
        <v>4</v>
      </c>
      <c r="L49408" s="3">
        <v>11</v>
      </c>
      <c r="M49408" s="3">
        <v>5</v>
      </c>
      <c r="N49408" s="3">
        <v>1</v>
      </c>
      <c r="O49408" s="3">
        <v>3</v>
      </c>
      <c r="P49408" s="3">
        <v>1</v>
      </c>
      <c r="Q49408" s="3">
        <v>3</v>
      </c>
      <c r="R49408" s="3">
        <v>3</v>
      </c>
      <c r="S49408" s="3">
        <v>51</v>
      </c>
      <c r="T49408" s="3" t="s">
        <v>37</v>
      </c>
      <c r="U49408" s="3" t="s">
        <v>38</v>
      </c>
      <c r="V49408" s="3">
        <v>1421</v>
      </c>
      <c r="W49408" s="3" t="s">
        <v>48</v>
      </c>
      <c r="X49408" s="3">
        <v>44</v>
      </c>
      <c r="Y49408" s="3">
        <v>1</v>
      </c>
      <c r="Z49408" s="3" t="s">
        <v>49</v>
      </c>
      <c r="AA49408" s="3">
        <v>1</v>
      </c>
      <c r="AB49408" s="3">
        <v>49407</v>
      </c>
      <c r="AC49408" s="3">
        <v>1</v>
      </c>
      <c r="AD49408" s="3" t="s">
        <v>46</v>
      </c>
      <c r="AE49408" s="3">
        <v>66</v>
      </c>
      <c r="AF49408" s="3">
        <v>4</v>
      </c>
      <c r="AG49408" s="3">
        <v>1</v>
      </c>
      <c r="AH49408" s="3" t="s">
        <v>54</v>
      </c>
      <c r="AI49408" s="3">
        <v>3</v>
      </c>
      <c r="AJ49408" s="3" t="s">
        <v>55</v>
      </c>
    </row>
    <row r="49409" spans="1:36" x14ac:dyDescent="0.25">
      <c r="A49409" s="3">
        <v>49408</v>
      </c>
      <c r="B49409" s="3">
        <v>35424</v>
      </c>
      <c r="C49409" s="3">
        <v>885600</v>
      </c>
      <c r="D49409" s="3">
        <v>3</v>
      </c>
      <c r="E49409" s="3" t="s">
        <v>36</v>
      </c>
      <c r="F49409" s="3" t="s">
        <v>37</v>
      </c>
      <c r="G49409" s="3">
        <v>40</v>
      </c>
      <c r="H49409" s="3">
        <v>1</v>
      </c>
      <c r="I49409" s="3">
        <v>2</v>
      </c>
      <c r="J49409" s="3">
        <v>80</v>
      </c>
      <c r="K49409" s="3">
        <v>2</v>
      </c>
      <c r="L49409" s="3">
        <v>40</v>
      </c>
      <c r="M49409" s="3">
        <v>4</v>
      </c>
      <c r="N49409" s="3">
        <v>1</v>
      </c>
      <c r="O49409" s="3">
        <v>9</v>
      </c>
      <c r="P49409" s="3">
        <v>4</v>
      </c>
      <c r="Q49409" s="3">
        <v>8</v>
      </c>
      <c r="R49409" s="3">
        <v>2</v>
      </c>
      <c r="S49409" s="3">
        <v>55</v>
      </c>
      <c r="T49409" s="3" t="s">
        <v>44</v>
      </c>
      <c r="U49409" s="3" t="s">
        <v>38</v>
      </c>
      <c r="V49409" s="3">
        <v>1447</v>
      </c>
      <c r="W49409" s="3" t="s">
        <v>48</v>
      </c>
      <c r="X49409" s="3">
        <v>23</v>
      </c>
      <c r="Y49409" s="3">
        <v>2</v>
      </c>
      <c r="Z49409" s="3" t="s">
        <v>53</v>
      </c>
      <c r="AA49409" s="3">
        <v>1</v>
      </c>
      <c r="AB49409" s="3">
        <v>49408</v>
      </c>
      <c r="AC49409" s="3">
        <v>2</v>
      </c>
      <c r="AD49409" s="3" t="s">
        <v>46</v>
      </c>
      <c r="AE49409" s="3">
        <v>129</v>
      </c>
      <c r="AF49409" s="3">
        <v>3</v>
      </c>
      <c r="AG49409" s="3">
        <v>2</v>
      </c>
      <c r="AH49409" s="3" t="s">
        <v>64</v>
      </c>
      <c r="AI49409" s="3">
        <v>1</v>
      </c>
      <c r="AJ49409" s="3" t="s">
        <v>43</v>
      </c>
    </row>
    <row r="49410" spans="1:36" x14ac:dyDescent="0.25">
      <c r="A49410" s="3">
        <v>49409</v>
      </c>
      <c r="B49410" s="3">
        <v>10891</v>
      </c>
      <c r="C49410" s="3">
        <v>261384</v>
      </c>
      <c r="D49410" s="3">
        <v>5</v>
      </c>
      <c r="E49410" s="3" t="s">
        <v>36</v>
      </c>
      <c r="F49410" s="3" t="s">
        <v>44</v>
      </c>
      <c r="G49410" s="3">
        <v>16</v>
      </c>
      <c r="H49410" s="3">
        <v>3</v>
      </c>
      <c r="I49410" s="3">
        <v>1</v>
      </c>
      <c r="J49410" s="3">
        <v>80</v>
      </c>
      <c r="K49410" s="3">
        <v>3</v>
      </c>
      <c r="L49410" s="3">
        <v>26</v>
      </c>
      <c r="M49410" s="3">
        <v>4</v>
      </c>
      <c r="N49410" s="3">
        <v>4</v>
      </c>
      <c r="O49410" s="3">
        <v>11</v>
      </c>
      <c r="P49410" s="3">
        <v>11</v>
      </c>
      <c r="Q49410" s="3">
        <v>9</v>
      </c>
      <c r="R49410" s="3">
        <v>8</v>
      </c>
      <c r="S49410" s="3">
        <v>29</v>
      </c>
      <c r="T49410" s="3" t="s">
        <v>44</v>
      </c>
      <c r="U49410" s="3" t="s">
        <v>52</v>
      </c>
      <c r="V49410" s="3">
        <v>1099</v>
      </c>
      <c r="W49410" s="3" t="s">
        <v>39</v>
      </c>
      <c r="X49410" s="3">
        <v>2</v>
      </c>
      <c r="Y49410" s="3">
        <v>3</v>
      </c>
      <c r="Z49410" s="3" t="s">
        <v>49</v>
      </c>
      <c r="AA49410" s="3">
        <v>1</v>
      </c>
      <c r="AB49410" s="3">
        <v>49409</v>
      </c>
      <c r="AC49410" s="3">
        <v>2</v>
      </c>
      <c r="AD49410" s="3" t="s">
        <v>46</v>
      </c>
      <c r="AE49410" s="3">
        <v>173</v>
      </c>
      <c r="AF49410" s="3">
        <v>3</v>
      </c>
      <c r="AG49410" s="3">
        <v>1</v>
      </c>
      <c r="AH49410" s="3" t="s">
        <v>50</v>
      </c>
      <c r="AI49410" s="3">
        <v>1</v>
      </c>
      <c r="AJ49410" s="3" t="s">
        <v>51</v>
      </c>
    </row>
    <row r="49411" spans="1:36" x14ac:dyDescent="0.25">
      <c r="A49411" s="3">
        <v>49410</v>
      </c>
      <c r="B49411" s="3">
        <v>50934</v>
      </c>
      <c r="C49411" s="3">
        <v>1222416</v>
      </c>
      <c r="D49411" s="3">
        <v>2</v>
      </c>
      <c r="E49411" s="3" t="s">
        <v>36</v>
      </c>
      <c r="F49411" s="3" t="s">
        <v>37</v>
      </c>
      <c r="G49411" s="3">
        <v>22</v>
      </c>
      <c r="H49411" s="3">
        <v>3</v>
      </c>
      <c r="I49411" s="3">
        <v>4</v>
      </c>
      <c r="J49411" s="3">
        <v>80</v>
      </c>
      <c r="K49411" s="3">
        <v>2</v>
      </c>
      <c r="L49411" s="3">
        <v>2</v>
      </c>
      <c r="M49411" s="3">
        <v>3</v>
      </c>
      <c r="N49411" s="3">
        <v>2</v>
      </c>
      <c r="O49411" s="3">
        <v>1</v>
      </c>
      <c r="P49411" s="3">
        <v>1</v>
      </c>
      <c r="Q49411" s="3">
        <v>1</v>
      </c>
      <c r="R49411" s="3">
        <v>1</v>
      </c>
      <c r="S49411" s="3">
        <v>26</v>
      </c>
      <c r="T49411" s="3" t="s">
        <v>44</v>
      </c>
      <c r="U49411" s="3" t="s">
        <v>38</v>
      </c>
      <c r="V49411" s="3">
        <v>596</v>
      </c>
      <c r="W49411" s="3" t="s">
        <v>49</v>
      </c>
      <c r="X49411" s="3">
        <v>44</v>
      </c>
      <c r="Y49411" s="3">
        <v>4</v>
      </c>
      <c r="Z49411" s="3" t="s">
        <v>56</v>
      </c>
      <c r="AA49411" s="3">
        <v>1</v>
      </c>
      <c r="AB49411" s="3">
        <v>49410</v>
      </c>
      <c r="AC49411" s="3">
        <v>3</v>
      </c>
      <c r="AD49411" s="3" t="s">
        <v>41</v>
      </c>
      <c r="AE49411" s="3">
        <v>110</v>
      </c>
      <c r="AF49411" s="3">
        <v>1</v>
      </c>
      <c r="AG49411" s="3">
        <v>1</v>
      </c>
      <c r="AH49411" s="3" t="s">
        <v>64</v>
      </c>
      <c r="AI49411" s="3">
        <v>1</v>
      </c>
      <c r="AJ49411" s="3" t="s">
        <v>43</v>
      </c>
    </row>
    <row r="49412" spans="1:36" x14ac:dyDescent="0.25">
      <c r="A49412" s="3">
        <v>49411</v>
      </c>
      <c r="B49412" s="3">
        <v>38949</v>
      </c>
      <c r="C49412" s="3">
        <v>116847</v>
      </c>
      <c r="D49412" s="3">
        <v>6</v>
      </c>
      <c r="E49412" s="3" t="s">
        <v>36</v>
      </c>
      <c r="F49412" s="3" t="s">
        <v>44</v>
      </c>
      <c r="G49412" s="3">
        <v>3</v>
      </c>
      <c r="H49412" s="3">
        <v>4</v>
      </c>
      <c r="I49412" s="3">
        <v>3</v>
      </c>
      <c r="J49412" s="3">
        <v>80</v>
      </c>
      <c r="K49412" s="3">
        <v>1</v>
      </c>
      <c r="L49412" s="3">
        <v>13</v>
      </c>
      <c r="M49412" s="3">
        <v>2</v>
      </c>
      <c r="N49412" s="3">
        <v>2</v>
      </c>
      <c r="O49412" s="3">
        <v>1</v>
      </c>
      <c r="P49412" s="3">
        <v>1</v>
      </c>
      <c r="Q49412" s="3">
        <v>1</v>
      </c>
      <c r="R49412" s="3">
        <v>1</v>
      </c>
      <c r="S49412" s="3">
        <v>42</v>
      </c>
      <c r="T49412" s="3" t="s">
        <v>44</v>
      </c>
      <c r="U49412" s="3" t="s">
        <v>63</v>
      </c>
      <c r="V49412" s="3">
        <v>455</v>
      </c>
      <c r="W49412" s="3" t="s">
        <v>48</v>
      </c>
      <c r="X49412" s="3">
        <v>47</v>
      </c>
      <c r="Y49412" s="3">
        <v>4</v>
      </c>
      <c r="Z49412" s="3" t="s">
        <v>53</v>
      </c>
      <c r="AA49412" s="3">
        <v>1</v>
      </c>
      <c r="AB49412" s="3">
        <v>49411</v>
      </c>
      <c r="AC49412" s="3">
        <v>2</v>
      </c>
      <c r="AD49412" s="3" t="s">
        <v>41</v>
      </c>
      <c r="AE49412" s="3">
        <v>85</v>
      </c>
      <c r="AF49412" s="3">
        <v>2</v>
      </c>
      <c r="AG49412" s="3">
        <v>5</v>
      </c>
      <c r="AH49412" s="3" t="s">
        <v>64</v>
      </c>
      <c r="AI49412" s="3">
        <v>4</v>
      </c>
      <c r="AJ49412" s="3" t="s">
        <v>51</v>
      </c>
    </row>
    <row r="49413" spans="1:36" x14ac:dyDescent="0.25">
      <c r="A49413" s="3">
        <v>49412</v>
      </c>
      <c r="B49413" s="3">
        <v>41041</v>
      </c>
      <c r="C49413" s="3">
        <v>533533</v>
      </c>
      <c r="D49413" s="3">
        <v>5</v>
      </c>
      <c r="E49413" s="3" t="s">
        <v>36</v>
      </c>
      <c r="F49413" s="3" t="s">
        <v>37</v>
      </c>
      <c r="G49413" s="3">
        <v>25</v>
      </c>
      <c r="H49413" s="3">
        <v>1</v>
      </c>
      <c r="I49413" s="3">
        <v>1</v>
      </c>
      <c r="J49413" s="3">
        <v>80</v>
      </c>
      <c r="K49413" s="3">
        <v>3</v>
      </c>
      <c r="L49413" s="3">
        <v>27</v>
      </c>
      <c r="M49413" s="3">
        <v>6</v>
      </c>
      <c r="N49413" s="3">
        <v>3</v>
      </c>
      <c r="O49413" s="3">
        <v>4</v>
      </c>
      <c r="P49413" s="3">
        <v>3</v>
      </c>
      <c r="Q49413" s="3">
        <v>4</v>
      </c>
      <c r="R49413" s="3">
        <v>4</v>
      </c>
      <c r="S49413" s="3">
        <v>59</v>
      </c>
      <c r="T49413" s="3" t="s">
        <v>44</v>
      </c>
      <c r="U49413" s="3" t="s">
        <v>38</v>
      </c>
      <c r="V49413" s="3">
        <v>874</v>
      </c>
      <c r="W49413" s="3" t="s">
        <v>45</v>
      </c>
      <c r="X49413" s="3">
        <v>27</v>
      </c>
      <c r="Y49413" s="3">
        <v>3</v>
      </c>
      <c r="Z49413" s="3" t="s">
        <v>58</v>
      </c>
      <c r="AA49413" s="3">
        <v>1</v>
      </c>
      <c r="AB49413" s="3">
        <v>49412</v>
      </c>
      <c r="AC49413" s="3">
        <v>3</v>
      </c>
      <c r="AD49413" s="3" t="s">
        <v>46</v>
      </c>
      <c r="AE49413" s="3">
        <v>182</v>
      </c>
      <c r="AF49413" s="3">
        <v>1</v>
      </c>
      <c r="AG49413" s="3">
        <v>5</v>
      </c>
      <c r="AH49413" s="3" t="s">
        <v>42</v>
      </c>
      <c r="AI49413" s="3">
        <v>1</v>
      </c>
      <c r="AJ49413" s="3" t="s">
        <v>51</v>
      </c>
    </row>
    <row r="49414" spans="1:36" x14ac:dyDescent="0.25">
      <c r="A49414" s="3">
        <v>49413</v>
      </c>
      <c r="B49414" s="3">
        <v>33822</v>
      </c>
      <c r="C49414" s="3">
        <v>947016</v>
      </c>
      <c r="D49414" s="3">
        <v>4</v>
      </c>
      <c r="E49414" s="3" t="s">
        <v>36</v>
      </c>
      <c r="F49414" s="3" t="s">
        <v>37</v>
      </c>
      <c r="G49414" s="3">
        <v>16</v>
      </c>
      <c r="H49414" s="3">
        <v>4</v>
      </c>
      <c r="I49414" s="3">
        <v>2</v>
      </c>
      <c r="J49414" s="3">
        <v>80</v>
      </c>
      <c r="K49414" s="3">
        <v>3</v>
      </c>
      <c r="L49414" s="3">
        <v>7</v>
      </c>
      <c r="M49414" s="3">
        <v>4</v>
      </c>
      <c r="N49414" s="3">
        <v>1</v>
      </c>
      <c r="O49414" s="3">
        <v>1</v>
      </c>
      <c r="P49414" s="3">
        <v>1</v>
      </c>
      <c r="Q49414" s="3">
        <v>1</v>
      </c>
      <c r="R49414" s="3">
        <v>1</v>
      </c>
      <c r="S49414" s="3">
        <v>48</v>
      </c>
      <c r="T49414" s="3" t="s">
        <v>44</v>
      </c>
      <c r="U49414" s="3" t="s">
        <v>63</v>
      </c>
      <c r="V49414" s="3">
        <v>800</v>
      </c>
      <c r="W49414" s="3" t="s">
        <v>57</v>
      </c>
      <c r="X49414" s="3">
        <v>7</v>
      </c>
      <c r="Y49414" s="3">
        <v>5</v>
      </c>
      <c r="Z49414" s="3" t="s">
        <v>49</v>
      </c>
      <c r="AA49414" s="3">
        <v>1</v>
      </c>
      <c r="AB49414" s="3">
        <v>49413</v>
      </c>
      <c r="AC49414" s="3">
        <v>1</v>
      </c>
      <c r="AD49414" s="3" t="s">
        <v>46</v>
      </c>
      <c r="AE49414" s="3">
        <v>121</v>
      </c>
      <c r="AF49414" s="3">
        <v>3</v>
      </c>
      <c r="AG49414" s="3">
        <v>3</v>
      </c>
      <c r="AH49414" s="3" t="s">
        <v>59</v>
      </c>
      <c r="AI49414" s="3">
        <v>2</v>
      </c>
      <c r="AJ49414" s="3" t="s">
        <v>55</v>
      </c>
    </row>
    <row r="49415" spans="1:36" x14ac:dyDescent="0.25">
      <c r="A49415" s="3">
        <v>49414</v>
      </c>
      <c r="B49415" s="3">
        <v>15556</v>
      </c>
      <c r="C49415" s="3">
        <v>435568</v>
      </c>
      <c r="D49415" s="3">
        <v>5</v>
      </c>
      <c r="E49415" s="3" t="s">
        <v>36</v>
      </c>
      <c r="F49415" s="3" t="s">
        <v>37</v>
      </c>
      <c r="G49415" s="3">
        <v>19</v>
      </c>
      <c r="H49415" s="3">
        <v>4</v>
      </c>
      <c r="I49415" s="3">
        <v>3</v>
      </c>
      <c r="J49415" s="3">
        <v>80</v>
      </c>
      <c r="K49415" s="3">
        <v>1</v>
      </c>
      <c r="L49415" s="3">
        <v>2</v>
      </c>
      <c r="M49415" s="3">
        <v>5</v>
      </c>
      <c r="N49415" s="3">
        <v>2</v>
      </c>
      <c r="O49415" s="3">
        <v>1</v>
      </c>
      <c r="P49415" s="3">
        <v>1</v>
      </c>
      <c r="Q49415" s="3">
        <v>1</v>
      </c>
      <c r="R49415" s="3">
        <v>1</v>
      </c>
      <c r="S49415" s="3">
        <v>60</v>
      </c>
      <c r="T49415" s="3" t="s">
        <v>44</v>
      </c>
      <c r="U49415" s="3" t="s">
        <v>52</v>
      </c>
      <c r="V49415" s="3">
        <v>1304</v>
      </c>
      <c r="W49415" s="3" t="s">
        <v>45</v>
      </c>
      <c r="X49415" s="3">
        <v>22</v>
      </c>
      <c r="Y49415" s="3">
        <v>1</v>
      </c>
      <c r="Z49415" s="3" t="s">
        <v>58</v>
      </c>
      <c r="AA49415" s="3">
        <v>1</v>
      </c>
      <c r="AB49415" s="3">
        <v>49414</v>
      </c>
      <c r="AC49415" s="3">
        <v>2</v>
      </c>
      <c r="AD49415" s="3" t="s">
        <v>41</v>
      </c>
      <c r="AE49415" s="3">
        <v>160</v>
      </c>
      <c r="AF49415" s="3">
        <v>1</v>
      </c>
      <c r="AG49415" s="3">
        <v>2</v>
      </c>
      <c r="AH49415" s="3" t="s">
        <v>66</v>
      </c>
      <c r="AI49415" s="3">
        <v>4</v>
      </c>
      <c r="AJ49415" s="3" t="s">
        <v>43</v>
      </c>
    </row>
    <row r="49416" spans="1:36" x14ac:dyDescent="0.25">
      <c r="A49416" s="3">
        <v>49415</v>
      </c>
      <c r="B49416" s="3">
        <v>41475</v>
      </c>
      <c r="C49416" s="3">
        <v>414750</v>
      </c>
      <c r="D49416" s="3">
        <v>5</v>
      </c>
      <c r="E49416" s="3" t="s">
        <v>36</v>
      </c>
      <c r="F49416" s="3" t="s">
        <v>37</v>
      </c>
      <c r="G49416" s="3">
        <v>22</v>
      </c>
      <c r="H49416" s="3">
        <v>3</v>
      </c>
      <c r="I49416" s="3">
        <v>2</v>
      </c>
      <c r="J49416" s="3">
        <v>80</v>
      </c>
      <c r="K49416" s="3">
        <v>3</v>
      </c>
      <c r="L49416" s="3">
        <v>17</v>
      </c>
      <c r="M49416" s="3">
        <v>4</v>
      </c>
      <c r="N49416" s="3">
        <v>2</v>
      </c>
      <c r="O49416" s="3">
        <v>16</v>
      </c>
      <c r="P49416" s="3">
        <v>15</v>
      </c>
      <c r="Q49416" s="3">
        <v>4</v>
      </c>
      <c r="R49416" s="3">
        <v>13</v>
      </c>
      <c r="S49416" s="3">
        <v>22</v>
      </c>
      <c r="T49416" s="3" t="s">
        <v>37</v>
      </c>
      <c r="U49416" s="3" t="s">
        <v>52</v>
      </c>
      <c r="V49416" s="3">
        <v>206</v>
      </c>
      <c r="W49416" s="3" t="s">
        <v>45</v>
      </c>
      <c r="X49416" s="3">
        <v>22</v>
      </c>
      <c r="Y49416" s="3">
        <v>1</v>
      </c>
      <c r="Z49416" s="3" t="s">
        <v>40</v>
      </c>
      <c r="AA49416" s="3">
        <v>1</v>
      </c>
      <c r="AB49416" s="3">
        <v>49415</v>
      </c>
      <c r="AC49416" s="3">
        <v>3</v>
      </c>
      <c r="AD49416" s="3" t="s">
        <v>46</v>
      </c>
      <c r="AE49416" s="3">
        <v>137</v>
      </c>
      <c r="AF49416" s="3">
        <v>1</v>
      </c>
      <c r="AG49416" s="3">
        <v>2</v>
      </c>
      <c r="AH49416" s="3" t="s">
        <v>54</v>
      </c>
      <c r="AI49416" s="3">
        <v>1</v>
      </c>
      <c r="AJ49416" s="3" t="s">
        <v>51</v>
      </c>
    </row>
    <row r="49417" spans="1:36" x14ac:dyDescent="0.25">
      <c r="A49417" s="3">
        <v>49416</v>
      </c>
      <c r="B49417" s="3">
        <v>33718</v>
      </c>
      <c r="C49417" s="3">
        <v>842950</v>
      </c>
      <c r="D49417" s="3">
        <v>2</v>
      </c>
      <c r="E49417" s="3" t="s">
        <v>36</v>
      </c>
      <c r="F49417" s="3" t="s">
        <v>44</v>
      </c>
      <c r="G49417" s="3">
        <v>38</v>
      </c>
      <c r="H49417" s="3">
        <v>3</v>
      </c>
      <c r="I49417" s="3">
        <v>2</v>
      </c>
      <c r="J49417" s="3">
        <v>80</v>
      </c>
      <c r="K49417" s="3">
        <v>1</v>
      </c>
      <c r="L49417" s="3">
        <v>36</v>
      </c>
      <c r="M49417" s="3">
        <v>5</v>
      </c>
      <c r="N49417" s="3">
        <v>1</v>
      </c>
      <c r="O49417" s="3">
        <v>33</v>
      </c>
      <c r="P49417" s="3">
        <v>29</v>
      </c>
      <c r="Q49417" s="3">
        <v>5</v>
      </c>
      <c r="R49417" s="3">
        <v>17</v>
      </c>
      <c r="S49417" s="3">
        <v>28</v>
      </c>
      <c r="T49417" s="3" t="s">
        <v>37</v>
      </c>
      <c r="U49417" s="3" t="s">
        <v>52</v>
      </c>
      <c r="V49417" s="3">
        <v>613</v>
      </c>
      <c r="W49417" s="3" t="s">
        <v>49</v>
      </c>
      <c r="X49417" s="3">
        <v>18</v>
      </c>
      <c r="Y49417" s="3">
        <v>5</v>
      </c>
      <c r="Z49417" s="3" t="s">
        <v>40</v>
      </c>
      <c r="AA49417" s="3">
        <v>1</v>
      </c>
      <c r="AB49417" s="3">
        <v>49416</v>
      </c>
      <c r="AC49417" s="3">
        <v>4</v>
      </c>
      <c r="AD49417" s="3" t="s">
        <v>46</v>
      </c>
      <c r="AE49417" s="3">
        <v>145</v>
      </c>
      <c r="AF49417" s="3">
        <v>2</v>
      </c>
      <c r="AG49417" s="3">
        <v>3</v>
      </c>
      <c r="AH49417" s="3" t="s">
        <v>66</v>
      </c>
      <c r="AI49417" s="3">
        <v>4</v>
      </c>
      <c r="AJ49417" s="3" t="s">
        <v>55</v>
      </c>
    </row>
    <row r="49418" spans="1:36" x14ac:dyDescent="0.25">
      <c r="A49418" s="3">
        <v>49417</v>
      </c>
      <c r="B49418" s="3">
        <v>27725</v>
      </c>
      <c r="C49418" s="3">
        <v>499050</v>
      </c>
      <c r="D49418" s="3">
        <v>2</v>
      </c>
      <c r="E49418" s="3" t="s">
        <v>36</v>
      </c>
      <c r="F49418" s="3" t="s">
        <v>37</v>
      </c>
      <c r="G49418" s="3">
        <v>6</v>
      </c>
      <c r="H49418" s="3">
        <v>4</v>
      </c>
      <c r="I49418" s="3">
        <v>4</v>
      </c>
      <c r="J49418" s="3">
        <v>80</v>
      </c>
      <c r="K49418" s="3">
        <v>2</v>
      </c>
      <c r="L49418" s="3">
        <v>31</v>
      </c>
      <c r="M49418" s="3">
        <v>6</v>
      </c>
      <c r="N49418" s="3">
        <v>4</v>
      </c>
      <c r="O49418" s="3">
        <v>8</v>
      </c>
      <c r="P49418" s="3">
        <v>4</v>
      </c>
      <c r="Q49418" s="3">
        <v>2</v>
      </c>
      <c r="R49418" s="3">
        <v>8</v>
      </c>
      <c r="S49418" s="3">
        <v>48</v>
      </c>
      <c r="T49418" s="3" t="s">
        <v>44</v>
      </c>
      <c r="U49418" s="3" t="s">
        <v>38</v>
      </c>
      <c r="V49418" s="3">
        <v>417</v>
      </c>
      <c r="W49418" s="3" t="s">
        <v>49</v>
      </c>
      <c r="X49418" s="3">
        <v>22</v>
      </c>
      <c r="Y49418" s="3">
        <v>5</v>
      </c>
      <c r="Z49418" s="3" t="s">
        <v>58</v>
      </c>
      <c r="AA49418" s="3">
        <v>1</v>
      </c>
      <c r="AB49418" s="3">
        <v>49417</v>
      </c>
      <c r="AC49418" s="3">
        <v>4</v>
      </c>
      <c r="AD49418" s="3" t="s">
        <v>46</v>
      </c>
      <c r="AE49418" s="3">
        <v>60</v>
      </c>
      <c r="AF49418" s="3">
        <v>2</v>
      </c>
      <c r="AG49418" s="3">
        <v>1</v>
      </c>
      <c r="AH49418" s="3" t="s">
        <v>61</v>
      </c>
      <c r="AI49418" s="3">
        <v>4</v>
      </c>
      <c r="AJ49418" s="3" t="s">
        <v>51</v>
      </c>
    </row>
    <row r="49419" spans="1:36" x14ac:dyDescent="0.25">
      <c r="A49419" s="3">
        <v>49418</v>
      </c>
      <c r="B49419" s="3">
        <v>2705</v>
      </c>
      <c r="C49419" s="3">
        <v>48690</v>
      </c>
      <c r="D49419" s="3">
        <v>5</v>
      </c>
      <c r="E49419" s="3" t="s">
        <v>36</v>
      </c>
      <c r="F49419" s="3" t="s">
        <v>44</v>
      </c>
      <c r="G49419" s="3">
        <v>11</v>
      </c>
      <c r="H49419" s="3">
        <v>3</v>
      </c>
      <c r="I49419" s="3">
        <v>3</v>
      </c>
      <c r="J49419" s="3">
        <v>80</v>
      </c>
      <c r="K49419" s="3">
        <v>2</v>
      </c>
      <c r="L49419" s="3">
        <v>8</v>
      </c>
      <c r="M49419" s="3">
        <v>4</v>
      </c>
      <c r="N49419" s="3">
        <v>3</v>
      </c>
      <c r="O49419" s="3">
        <v>7</v>
      </c>
      <c r="P49419" s="3">
        <v>3</v>
      </c>
      <c r="Q49419" s="3">
        <v>1</v>
      </c>
      <c r="R49419" s="3">
        <v>5</v>
      </c>
      <c r="S49419" s="3">
        <v>25</v>
      </c>
      <c r="T49419" s="3" t="s">
        <v>44</v>
      </c>
      <c r="U49419" s="3" t="s">
        <v>63</v>
      </c>
      <c r="V49419" s="3">
        <v>1030</v>
      </c>
      <c r="W49419" s="3" t="s">
        <v>48</v>
      </c>
      <c r="X49419" s="3">
        <v>6</v>
      </c>
      <c r="Y49419" s="3">
        <v>3</v>
      </c>
      <c r="Z49419" s="3" t="s">
        <v>56</v>
      </c>
      <c r="AA49419" s="3">
        <v>1</v>
      </c>
      <c r="AB49419" s="3">
        <v>49418</v>
      </c>
      <c r="AC49419" s="3">
        <v>3</v>
      </c>
      <c r="AD49419" s="3" t="s">
        <v>41</v>
      </c>
      <c r="AE49419" s="3">
        <v>145</v>
      </c>
      <c r="AF49419" s="3">
        <v>1</v>
      </c>
      <c r="AG49419" s="3">
        <v>2</v>
      </c>
      <c r="AH49419" s="3" t="s">
        <v>42</v>
      </c>
      <c r="AI49419" s="3">
        <v>1</v>
      </c>
      <c r="AJ49419" s="3" t="s">
        <v>43</v>
      </c>
    </row>
    <row r="49420" spans="1:36" x14ac:dyDescent="0.25">
      <c r="A49420" s="3">
        <v>49419</v>
      </c>
      <c r="B49420" s="3">
        <v>29778</v>
      </c>
      <c r="C49420" s="3">
        <v>833784</v>
      </c>
      <c r="D49420" s="3">
        <v>7</v>
      </c>
      <c r="E49420" s="3" t="s">
        <v>36</v>
      </c>
      <c r="F49420" s="3" t="s">
        <v>37</v>
      </c>
      <c r="G49420" s="3">
        <v>49</v>
      </c>
      <c r="H49420" s="3">
        <v>2</v>
      </c>
      <c r="I49420" s="3">
        <v>2</v>
      </c>
      <c r="J49420" s="3">
        <v>80</v>
      </c>
      <c r="K49420" s="3">
        <v>2</v>
      </c>
      <c r="L49420" s="3">
        <v>7</v>
      </c>
      <c r="M49420" s="3">
        <v>1</v>
      </c>
      <c r="N49420" s="3">
        <v>1</v>
      </c>
      <c r="O49420" s="3">
        <v>3</v>
      </c>
      <c r="P49420" s="3">
        <v>2</v>
      </c>
      <c r="Q49420" s="3">
        <v>2</v>
      </c>
      <c r="R49420" s="3">
        <v>1</v>
      </c>
      <c r="S49420" s="3">
        <v>57</v>
      </c>
      <c r="T49420" s="3" t="s">
        <v>37</v>
      </c>
      <c r="U49420" s="3" t="s">
        <v>38</v>
      </c>
      <c r="V49420" s="3">
        <v>123</v>
      </c>
      <c r="W49420" s="3" t="s">
        <v>49</v>
      </c>
      <c r="X49420" s="3">
        <v>10</v>
      </c>
      <c r="Y49420" s="3">
        <v>3</v>
      </c>
      <c r="Z49420" s="3" t="s">
        <v>49</v>
      </c>
      <c r="AA49420" s="3">
        <v>1</v>
      </c>
      <c r="AB49420" s="3">
        <v>49419</v>
      </c>
      <c r="AC49420" s="3">
        <v>3</v>
      </c>
      <c r="AD49420" s="3" t="s">
        <v>41</v>
      </c>
      <c r="AE49420" s="3">
        <v>157</v>
      </c>
      <c r="AF49420" s="3">
        <v>2</v>
      </c>
      <c r="AG49420" s="3">
        <v>5</v>
      </c>
      <c r="AH49420" s="3" t="s">
        <v>59</v>
      </c>
      <c r="AI49420" s="3">
        <v>1</v>
      </c>
      <c r="AJ49420" s="3" t="s">
        <v>51</v>
      </c>
    </row>
    <row r="49421" spans="1:36" x14ac:dyDescent="0.25">
      <c r="A49421" s="3">
        <v>49420</v>
      </c>
      <c r="B49421" s="3">
        <v>48998</v>
      </c>
      <c r="C49421" s="3">
        <v>1273948</v>
      </c>
      <c r="D49421" s="3">
        <v>0</v>
      </c>
      <c r="E49421" s="3" t="s">
        <v>36</v>
      </c>
      <c r="F49421" s="3" t="s">
        <v>44</v>
      </c>
      <c r="G49421" s="3">
        <v>44</v>
      </c>
      <c r="H49421" s="3">
        <v>3</v>
      </c>
      <c r="I49421" s="3">
        <v>2</v>
      </c>
      <c r="J49421" s="3">
        <v>80</v>
      </c>
      <c r="K49421" s="3">
        <v>1</v>
      </c>
      <c r="L49421" s="3">
        <v>9</v>
      </c>
      <c r="M49421" s="3">
        <v>3</v>
      </c>
      <c r="N49421" s="3">
        <v>3</v>
      </c>
      <c r="O49421" s="3">
        <v>4</v>
      </c>
      <c r="P49421" s="3">
        <v>1</v>
      </c>
      <c r="Q49421" s="3">
        <v>2</v>
      </c>
      <c r="R49421" s="3">
        <v>1</v>
      </c>
      <c r="S49421" s="3">
        <v>20</v>
      </c>
      <c r="T49421" s="3" t="s">
        <v>44</v>
      </c>
      <c r="U49421" s="3" t="s">
        <v>52</v>
      </c>
      <c r="V49421" s="3">
        <v>1449</v>
      </c>
      <c r="W49421" s="3" t="s">
        <v>45</v>
      </c>
      <c r="X49421" s="3">
        <v>41</v>
      </c>
      <c r="Y49421" s="3">
        <v>1</v>
      </c>
      <c r="Z49421" s="3" t="s">
        <v>40</v>
      </c>
      <c r="AA49421" s="3">
        <v>1</v>
      </c>
      <c r="AB49421" s="3">
        <v>49420</v>
      </c>
      <c r="AC49421" s="3">
        <v>1</v>
      </c>
      <c r="AD49421" s="3" t="s">
        <v>46</v>
      </c>
      <c r="AE49421" s="3">
        <v>198</v>
      </c>
      <c r="AF49421" s="3">
        <v>4</v>
      </c>
      <c r="AG49421" s="3">
        <v>3</v>
      </c>
      <c r="AH49421" s="3" t="s">
        <v>47</v>
      </c>
      <c r="AI49421" s="3">
        <v>3</v>
      </c>
      <c r="AJ49421" s="3" t="s">
        <v>51</v>
      </c>
    </row>
    <row r="49422" spans="1:36" x14ac:dyDescent="0.25">
      <c r="A49422" s="3">
        <v>49421</v>
      </c>
      <c r="B49422" s="3">
        <v>25153</v>
      </c>
      <c r="C49422" s="3">
        <v>452754</v>
      </c>
      <c r="D49422" s="3">
        <v>5</v>
      </c>
      <c r="E49422" s="3" t="s">
        <v>36</v>
      </c>
      <c r="F49422" s="3" t="s">
        <v>44</v>
      </c>
      <c r="G49422" s="3">
        <v>10</v>
      </c>
      <c r="H49422" s="3">
        <v>4</v>
      </c>
      <c r="I49422" s="3">
        <v>2</v>
      </c>
      <c r="J49422" s="3">
        <v>80</v>
      </c>
      <c r="K49422" s="3">
        <v>3</v>
      </c>
      <c r="L49422" s="3">
        <v>24</v>
      </c>
      <c r="M49422" s="3">
        <v>5</v>
      </c>
      <c r="N49422" s="3">
        <v>2</v>
      </c>
      <c r="O49422" s="3">
        <v>9</v>
      </c>
      <c r="P49422" s="3">
        <v>5</v>
      </c>
      <c r="Q49422" s="3">
        <v>9</v>
      </c>
      <c r="R49422" s="3">
        <v>8</v>
      </c>
      <c r="S49422" s="3">
        <v>42</v>
      </c>
      <c r="T49422" s="3" t="s">
        <v>37</v>
      </c>
      <c r="U49422" s="3" t="s">
        <v>52</v>
      </c>
      <c r="V49422" s="3">
        <v>1356</v>
      </c>
      <c r="W49422" s="3" t="s">
        <v>48</v>
      </c>
      <c r="X49422" s="3">
        <v>19</v>
      </c>
      <c r="Y49422" s="3">
        <v>2</v>
      </c>
      <c r="Z49422" s="3" t="s">
        <v>40</v>
      </c>
      <c r="AA49422" s="3">
        <v>1</v>
      </c>
      <c r="AB49422" s="3">
        <v>49421</v>
      </c>
      <c r="AC49422" s="3">
        <v>4</v>
      </c>
      <c r="AD49422" s="3" t="s">
        <v>41</v>
      </c>
      <c r="AE49422" s="3">
        <v>200</v>
      </c>
      <c r="AF49422" s="3">
        <v>3</v>
      </c>
      <c r="AG49422" s="3">
        <v>5</v>
      </c>
      <c r="AH49422" s="3" t="s">
        <v>61</v>
      </c>
      <c r="AI49422" s="3">
        <v>1</v>
      </c>
      <c r="AJ49422" s="3" t="s">
        <v>55</v>
      </c>
    </row>
    <row r="49423" spans="1:36" x14ac:dyDescent="0.25">
      <c r="A49423" s="3">
        <v>49422</v>
      </c>
      <c r="B49423" s="3">
        <v>42283</v>
      </c>
      <c r="C49423" s="3">
        <v>591962</v>
      </c>
      <c r="D49423" s="3">
        <v>0</v>
      </c>
      <c r="E49423" s="3" t="s">
        <v>36</v>
      </c>
      <c r="F49423" s="3" t="s">
        <v>37</v>
      </c>
      <c r="G49423" s="3">
        <v>6</v>
      </c>
      <c r="H49423" s="3">
        <v>1</v>
      </c>
      <c r="I49423" s="3">
        <v>4</v>
      </c>
      <c r="J49423" s="3">
        <v>80</v>
      </c>
      <c r="K49423" s="3">
        <v>3</v>
      </c>
      <c r="L49423" s="3">
        <v>40</v>
      </c>
      <c r="M49423" s="3">
        <v>6</v>
      </c>
      <c r="N49423" s="3">
        <v>4</v>
      </c>
      <c r="O49423" s="3">
        <v>33</v>
      </c>
      <c r="P49423" s="3">
        <v>22</v>
      </c>
      <c r="Q49423" s="3">
        <v>24</v>
      </c>
      <c r="R49423" s="3">
        <v>1</v>
      </c>
      <c r="S49423" s="3">
        <v>31</v>
      </c>
      <c r="T49423" s="3" t="s">
        <v>44</v>
      </c>
      <c r="U49423" s="3" t="s">
        <v>52</v>
      </c>
      <c r="V49423" s="3">
        <v>931</v>
      </c>
      <c r="W49423" s="3" t="s">
        <v>49</v>
      </c>
      <c r="X49423" s="3">
        <v>10</v>
      </c>
      <c r="Y49423" s="3">
        <v>5</v>
      </c>
      <c r="Z49423" s="3" t="s">
        <v>58</v>
      </c>
      <c r="AA49423" s="3">
        <v>1</v>
      </c>
      <c r="AB49423" s="3">
        <v>49422</v>
      </c>
      <c r="AC49423" s="3">
        <v>2</v>
      </c>
      <c r="AD49423" s="3" t="s">
        <v>41</v>
      </c>
      <c r="AE49423" s="3">
        <v>41</v>
      </c>
      <c r="AF49423" s="3">
        <v>3</v>
      </c>
      <c r="AG49423" s="3">
        <v>3</v>
      </c>
      <c r="AH49423" s="3" t="s">
        <v>49</v>
      </c>
      <c r="AI49423" s="3">
        <v>3</v>
      </c>
      <c r="AJ49423" s="3" t="s">
        <v>51</v>
      </c>
    </row>
    <row r="49424" spans="1:36" x14ac:dyDescent="0.25">
      <c r="A49424" s="3">
        <v>49423</v>
      </c>
      <c r="B49424" s="3">
        <v>41417</v>
      </c>
      <c r="C49424" s="3">
        <v>1076842</v>
      </c>
      <c r="D49424" s="3">
        <v>7</v>
      </c>
      <c r="E49424" s="3" t="s">
        <v>36</v>
      </c>
      <c r="F49424" s="3" t="s">
        <v>44</v>
      </c>
      <c r="G49424" s="3">
        <v>14</v>
      </c>
      <c r="H49424" s="3">
        <v>1</v>
      </c>
      <c r="I49424" s="3">
        <v>1</v>
      </c>
      <c r="J49424" s="3">
        <v>80</v>
      </c>
      <c r="K49424" s="3">
        <v>4</v>
      </c>
      <c r="L49424" s="3">
        <v>16</v>
      </c>
      <c r="M49424" s="3">
        <v>4</v>
      </c>
      <c r="N49424" s="3">
        <v>1</v>
      </c>
      <c r="O49424" s="3">
        <v>10</v>
      </c>
      <c r="P49424" s="3">
        <v>1</v>
      </c>
      <c r="Q49424" s="3">
        <v>6</v>
      </c>
      <c r="R49424" s="3">
        <v>8</v>
      </c>
      <c r="S49424" s="3">
        <v>44</v>
      </c>
      <c r="T49424" s="3" t="s">
        <v>37</v>
      </c>
      <c r="U49424" s="3" t="s">
        <v>52</v>
      </c>
      <c r="V49424" s="3">
        <v>1461</v>
      </c>
      <c r="W49424" s="3" t="s">
        <v>49</v>
      </c>
      <c r="X49424" s="3">
        <v>34</v>
      </c>
      <c r="Y49424" s="3">
        <v>5</v>
      </c>
      <c r="Z49424" s="3" t="s">
        <v>49</v>
      </c>
      <c r="AA49424" s="3">
        <v>1</v>
      </c>
      <c r="AB49424" s="3">
        <v>49423</v>
      </c>
      <c r="AC49424" s="3">
        <v>4</v>
      </c>
      <c r="AD49424" s="3" t="s">
        <v>46</v>
      </c>
      <c r="AE49424" s="3">
        <v>121</v>
      </c>
      <c r="AF49424" s="3">
        <v>3</v>
      </c>
      <c r="AG49424" s="3">
        <v>2</v>
      </c>
      <c r="AH49424" s="3" t="s">
        <v>42</v>
      </c>
      <c r="AI49424" s="3">
        <v>2</v>
      </c>
      <c r="AJ49424" s="3" t="s">
        <v>55</v>
      </c>
    </row>
    <row r="49425" spans="1:36" x14ac:dyDescent="0.25">
      <c r="A49425" s="3">
        <v>49424</v>
      </c>
      <c r="B49425" s="3">
        <v>14077</v>
      </c>
      <c r="C49425" s="3">
        <v>351925</v>
      </c>
      <c r="D49425" s="3">
        <v>2</v>
      </c>
      <c r="E49425" s="3" t="s">
        <v>36</v>
      </c>
      <c r="F49425" s="3" t="s">
        <v>37</v>
      </c>
      <c r="G49425" s="3">
        <v>35</v>
      </c>
      <c r="H49425" s="3">
        <v>2</v>
      </c>
      <c r="I49425" s="3">
        <v>3</v>
      </c>
      <c r="J49425" s="3">
        <v>80</v>
      </c>
      <c r="K49425" s="3">
        <v>1</v>
      </c>
      <c r="L49425" s="3">
        <v>23</v>
      </c>
      <c r="M49425" s="3">
        <v>1</v>
      </c>
      <c r="N49425" s="3">
        <v>2</v>
      </c>
      <c r="O49425" s="3">
        <v>5</v>
      </c>
      <c r="P49425" s="3">
        <v>5</v>
      </c>
      <c r="Q49425" s="3">
        <v>2</v>
      </c>
      <c r="R49425" s="3">
        <v>4</v>
      </c>
      <c r="S49425" s="3">
        <v>38</v>
      </c>
      <c r="T49425" s="3" t="s">
        <v>44</v>
      </c>
      <c r="U49425" s="3" t="s">
        <v>52</v>
      </c>
      <c r="V49425" s="3">
        <v>239</v>
      </c>
      <c r="W49425" s="3" t="s">
        <v>57</v>
      </c>
      <c r="X49425" s="3">
        <v>30</v>
      </c>
      <c r="Y49425" s="3">
        <v>5</v>
      </c>
      <c r="Z49425" s="3" t="s">
        <v>56</v>
      </c>
      <c r="AA49425" s="3">
        <v>1</v>
      </c>
      <c r="AB49425" s="3">
        <v>49424</v>
      </c>
      <c r="AC49425" s="3">
        <v>2</v>
      </c>
      <c r="AD49425" s="3" t="s">
        <v>41</v>
      </c>
      <c r="AE49425" s="3">
        <v>134</v>
      </c>
      <c r="AF49425" s="3">
        <v>3</v>
      </c>
      <c r="AG49425" s="3">
        <v>5</v>
      </c>
      <c r="AH49425" s="3" t="s">
        <v>47</v>
      </c>
      <c r="AI49425" s="3">
        <v>1</v>
      </c>
      <c r="AJ49425" s="3" t="s">
        <v>51</v>
      </c>
    </row>
    <row r="49426" spans="1:36" x14ac:dyDescent="0.25">
      <c r="A49426" s="3">
        <v>49425</v>
      </c>
      <c r="B49426" s="3">
        <v>42692</v>
      </c>
      <c r="C49426" s="3">
        <v>683072</v>
      </c>
      <c r="D49426" s="3">
        <v>4</v>
      </c>
      <c r="E49426" s="3" t="s">
        <v>36</v>
      </c>
      <c r="F49426" s="3" t="s">
        <v>44</v>
      </c>
      <c r="G49426" s="3">
        <v>9</v>
      </c>
      <c r="H49426" s="3">
        <v>2</v>
      </c>
      <c r="I49426" s="3">
        <v>4</v>
      </c>
      <c r="J49426" s="3">
        <v>80</v>
      </c>
      <c r="K49426" s="3">
        <v>4</v>
      </c>
      <c r="L49426" s="3">
        <v>23</v>
      </c>
      <c r="M49426" s="3">
        <v>6</v>
      </c>
      <c r="N49426" s="3">
        <v>3</v>
      </c>
      <c r="O49426" s="3">
        <v>16</v>
      </c>
      <c r="P49426" s="3">
        <v>15</v>
      </c>
      <c r="Q49426" s="3">
        <v>7</v>
      </c>
      <c r="R49426" s="3">
        <v>2</v>
      </c>
      <c r="S49426" s="3">
        <v>57</v>
      </c>
      <c r="T49426" s="3" t="s">
        <v>37</v>
      </c>
      <c r="U49426" s="3" t="s">
        <v>52</v>
      </c>
      <c r="V49426" s="3">
        <v>905</v>
      </c>
      <c r="W49426" s="3" t="s">
        <v>62</v>
      </c>
      <c r="X49426" s="3">
        <v>45</v>
      </c>
      <c r="Y49426" s="3">
        <v>2</v>
      </c>
      <c r="Z49426" s="3" t="s">
        <v>58</v>
      </c>
      <c r="AA49426" s="3">
        <v>1</v>
      </c>
      <c r="AB49426" s="3">
        <v>49425</v>
      </c>
      <c r="AC49426" s="3">
        <v>3</v>
      </c>
      <c r="AD49426" s="3" t="s">
        <v>41</v>
      </c>
      <c r="AE49426" s="3">
        <v>188</v>
      </c>
      <c r="AF49426" s="3">
        <v>3</v>
      </c>
      <c r="AG49426" s="3">
        <v>5</v>
      </c>
      <c r="AH49426" s="3" t="s">
        <v>65</v>
      </c>
      <c r="AI49426" s="3">
        <v>4</v>
      </c>
      <c r="AJ49426" s="3" t="s">
        <v>55</v>
      </c>
    </row>
    <row r="49427" spans="1:36" x14ac:dyDescent="0.25">
      <c r="A49427" s="3">
        <v>49426</v>
      </c>
      <c r="B49427" s="3">
        <v>25768</v>
      </c>
      <c r="C49427" s="3">
        <v>360752</v>
      </c>
      <c r="D49427" s="3">
        <v>6</v>
      </c>
      <c r="E49427" s="3" t="s">
        <v>36</v>
      </c>
      <c r="F49427" s="3" t="s">
        <v>37</v>
      </c>
      <c r="G49427" s="3">
        <v>2</v>
      </c>
      <c r="H49427" s="3">
        <v>1</v>
      </c>
      <c r="I49427" s="3">
        <v>1</v>
      </c>
      <c r="J49427" s="3">
        <v>80</v>
      </c>
      <c r="K49427" s="3">
        <v>2</v>
      </c>
      <c r="L49427" s="3">
        <v>20</v>
      </c>
      <c r="M49427" s="3">
        <v>1</v>
      </c>
      <c r="N49427" s="3">
        <v>2</v>
      </c>
      <c r="O49427" s="3">
        <v>15</v>
      </c>
      <c r="P49427" s="3">
        <v>7</v>
      </c>
      <c r="Q49427" s="3">
        <v>4</v>
      </c>
      <c r="R49427" s="3">
        <v>2</v>
      </c>
      <c r="S49427" s="3">
        <v>46</v>
      </c>
      <c r="T49427" s="3" t="s">
        <v>44</v>
      </c>
      <c r="U49427" s="3" t="s">
        <v>52</v>
      </c>
      <c r="V49427" s="3">
        <v>672</v>
      </c>
      <c r="W49427" s="3" t="s">
        <v>49</v>
      </c>
      <c r="X49427" s="3">
        <v>21</v>
      </c>
      <c r="Y49427" s="3">
        <v>3</v>
      </c>
      <c r="Z49427" s="3" t="s">
        <v>58</v>
      </c>
      <c r="AA49427" s="3">
        <v>1</v>
      </c>
      <c r="AB49427" s="3">
        <v>49426</v>
      </c>
      <c r="AC49427" s="3">
        <v>4</v>
      </c>
      <c r="AD49427" s="3" t="s">
        <v>41</v>
      </c>
      <c r="AE49427" s="3">
        <v>85</v>
      </c>
      <c r="AF49427" s="3">
        <v>2</v>
      </c>
      <c r="AG49427" s="3">
        <v>4</v>
      </c>
      <c r="AH49427" s="3" t="s">
        <v>65</v>
      </c>
      <c r="AI49427" s="3">
        <v>4</v>
      </c>
      <c r="AJ49427" s="3" t="s">
        <v>55</v>
      </c>
    </row>
    <row r="49428" spans="1:36" x14ac:dyDescent="0.25">
      <c r="A49428" s="3">
        <v>49427</v>
      </c>
      <c r="B49428" s="3">
        <v>41342</v>
      </c>
      <c r="C49428" s="3">
        <v>537446</v>
      </c>
      <c r="D49428" s="3">
        <v>2</v>
      </c>
      <c r="E49428" s="3" t="s">
        <v>36</v>
      </c>
      <c r="F49428" s="3" t="s">
        <v>44</v>
      </c>
      <c r="G49428" s="3">
        <v>15</v>
      </c>
      <c r="H49428" s="3">
        <v>3</v>
      </c>
      <c r="I49428" s="3">
        <v>4</v>
      </c>
      <c r="J49428" s="3">
        <v>80</v>
      </c>
      <c r="K49428" s="3">
        <v>2</v>
      </c>
      <c r="L49428" s="3">
        <v>17</v>
      </c>
      <c r="M49428" s="3">
        <v>1</v>
      </c>
      <c r="N49428" s="3">
        <v>1</v>
      </c>
      <c r="O49428" s="3">
        <v>16</v>
      </c>
      <c r="P49428" s="3">
        <v>16</v>
      </c>
      <c r="Q49428" s="3">
        <v>14</v>
      </c>
      <c r="R49428" s="3">
        <v>4</v>
      </c>
      <c r="S49428" s="3">
        <v>40</v>
      </c>
      <c r="T49428" s="3" t="s">
        <v>44</v>
      </c>
      <c r="U49428" s="3" t="s">
        <v>38</v>
      </c>
      <c r="V49428" s="3">
        <v>1474</v>
      </c>
      <c r="W49428" s="3" t="s">
        <v>49</v>
      </c>
      <c r="X49428" s="3">
        <v>28</v>
      </c>
      <c r="Y49428" s="3">
        <v>4</v>
      </c>
      <c r="Z49428" s="3" t="s">
        <v>60</v>
      </c>
      <c r="AA49428" s="3">
        <v>1</v>
      </c>
      <c r="AB49428" s="3">
        <v>49427</v>
      </c>
      <c r="AC49428" s="3">
        <v>1</v>
      </c>
      <c r="AD49428" s="3" t="s">
        <v>41</v>
      </c>
      <c r="AE49428" s="3">
        <v>137</v>
      </c>
      <c r="AF49428" s="3">
        <v>2</v>
      </c>
      <c r="AG49428" s="3">
        <v>1</v>
      </c>
      <c r="AH49428" s="3" t="s">
        <v>65</v>
      </c>
      <c r="AI49428" s="3">
        <v>2</v>
      </c>
      <c r="AJ49428" s="3" t="s">
        <v>55</v>
      </c>
    </row>
    <row r="49429" spans="1:36" x14ac:dyDescent="0.25">
      <c r="A49429" s="3">
        <v>49428</v>
      </c>
      <c r="B49429" s="3">
        <v>3266</v>
      </c>
      <c r="C49429" s="3">
        <v>22862</v>
      </c>
      <c r="D49429" s="3">
        <v>5</v>
      </c>
      <c r="E49429" s="3" t="s">
        <v>36</v>
      </c>
      <c r="F49429" s="3" t="s">
        <v>44</v>
      </c>
      <c r="G49429" s="3">
        <v>17</v>
      </c>
      <c r="H49429" s="3">
        <v>4</v>
      </c>
      <c r="I49429" s="3">
        <v>3</v>
      </c>
      <c r="J49429" s="3">
        <v>80</v>
      </c>
      <c r="K49429" s="3">
        <v>3</v>
      </c>
      <c r="L49429" s="3">
        <v>34</v>
      </c>
      <c r="M49429" s="3">
        <v>1</v>
      </c>
      <c r="N49429" s="3">
        <v>2</v>
      </c>
      <c r="O49429" s="3">
        <v>10</v>
      </c>
      <c r="P49429" s="3">
        <v>4</v>
      </c>
      <c r="Q49429" s="3">
        <v>7</v>
      </c>
      <c r="R49429" s="3">
        <v>10</v>
      </c>
      <c r="S49429" s="3">
        <v>39</v>
      </c>
      <c r="T49429" s="3" t="s">
        <v>44</v>
      </c>
      <c r="U49429" s="3" t="s">
        <v>63</v>
      </c>
      <c r="V49429" s="3">
        <v>1186</v>
      </c>
      <c r="W49429" s="3" t="s">
        <v>49</v>
      </c>
      <c r="X49429" s="3">
        <v>30</v>
      </c>
      <c r="Y49429" s="3">
        <v>1</v>
      </c>
      <c r="Z49429" s="3" t="s">
        <v>49</v>
      </c>
      <c r="AA49429" s="3">
        <v>1</v>
      </c>
      <c r="AB49429" s="3">
        <v>49428</v>
      </c>
      <c r="AC49429" s="3">
        <v>2</v>
      </c>
      <c r="AD49429" s="3" t="s">
        <v>46</v>
      </c>
      <c r="AE49429" s="3">
        <v>120</v>
      </c>
      <c r="AF49429" s="3">
        <v>2</v>
      </c>
      <c r="AG49429" s="3">
        <v>1</v>
      </c>
      <c r="AH49429" s="3" t="s">
        <v>61</v>
      </c>
      <c r="AI49429" s="3">
        <v>4</v>
      </c>
      <c r="AJ49429" s="3" t="s">
        <v>55</v>
      </c>
    </row>
    <row r="49430" spans="1:36" x14ac:dyDescent="0.25">
      <c r="A49430" s="3">
        <v>49429</v>
      </c>
      <c r="B49430" s="3">
        <v>45805</v>
      </c>
      <c r="C49430" s="3">
        <v>320635</v>
      </c>
      <c r="D49430" s="3">
        <v>4</v>
      </c>
      <c r="E49430" s="3" t="s">
        <v>36</v>
      </c>
      <c r="F49430" s="3" t="s">
        <v>37</v>
      </c>
      <c r="G49430" s="3">
        <v>44</v>
      </c>
      <c r="H49430" s="3">
        <v>2</v>
      </c>
      <c r="I49430" s="3">
        <v>3</v>
      </c>
      <c r="J49430" s="3">
        <v>80</v>
      </c>
      <c r="K49430" s="3">
        <v>1</v>
      </c>
      <c r="L49430" s="3">
        <v>12</v>
      </c>
      <c r="M49430" s="3">
        <v>2</v>
      </c>
      <c r="N49430" s="3">
        <v>2</v>
      </c>
      <c r="O49430" s="3">
        <v>7</v>
      </c>
      <c r="P49430" s="3">
        <v>3</v>
      </c>
      <c r="Q49430" s="3">
        <v>2</v>
      </c>
      <c r="R49430" s="3">
        <v>7</v>
      </c>
      <c r="S49430" s="3">
        <v>21</v>
      </c>
      <c r="T49430" s="3" t="s">
        <v>44</v>
      </c>
      <c r="U49430" s="3" t="s">
        <v>63</v>
      </c>
      <c r="V49430" s="3">
        <v>612</v>
      </c>
      <c r="W49430" s="3" t="s">
        <v>57</v>
      </c>
      <c r="X49430" s="3">
        <v>16</v>
      </c>
      <c r="Y49430" s="3">
        <v>4</v>
      </c>
      <c r="Z49430" s="3" t="s">
        <v>60</v>
      </c>
      <c r="AA49430" s="3">
        <v>1</v>
      </c>
      <c r="AB49430" s="3">
        <v>49429</v>
      </c>
      <c r="AC49430" s="3">
        <v>4</v>
      </c>
      <c r="AD49430" s="3" t="s">
        <v>46</v>
      </c>
      <c r="AE49430" s="3">
        <v>167</v>
      </c>
      <c r="AF49430" s="3">
        <v>1</v>
      </c>
      <c r="AG49430" s="3">
        <v>5</v>
      </c>
      <c r="AH49430" s="3" t="s">
        <v>50</v>
      </c>
      <c r="AI49430" s="3">
        <v>2</v>
      </c>
      <c r="AJ49430" s="3" t="s">
        <v>55</v>
      </c>
    </row>
    <row r="49431" spans="1:36" x14ac:dyDescent="0.25">
      <c r="A49431" s="3">
        <v>49430</v>
      </c>
      <c r="B49431" s="3">
        <v>17928</v>
      </c>
      <c r="C49431" s="3">
        <v>89640</v>
      </c>
      <c r="D49431" s="3">
        <v>7</v>
      </c>
      <c r="E49431" s="3" t="s">
        <v>36</v>
      </c>
      <c r="F49431" s="3" t="s">
        <v>44</v>
      </c>
      <c r="G49431" s="3">
        <v>34</v>
      </c>
      <c r="H49431" s="3">
        <v>3</v>
      </c>
      <c r="I49431" s="3">
        <v>2</v>
      </c>
      <c r="J49431" s="3">
        <v>80</v>
      </c>
      <c r="K49431" s="3">
        <v>1</v>
      </c>
      <c r="L49431" s="3">
        <v>1</v>
      </c>
      <c r="M49431" s="3">
        <v>4</v>
      </c>
      <c r="N49431" s="3">
        <v>4</v>
      </c>
      <c r="O49431" s="3">
        <v>1</v>
      </c>
      <c r="P49431" s="3">
        <v>1</v>
      </c>
      <c r="Q49431" s="3">
        <v>1</v>
      </c>
      <c r="R49431" s="3">
        <v>1</v>
      </c>
      <c r="S49431" s="3">
        <v>32</v>
      </c>
      <c r="T49431" s="3" t="s">
        <v>44</v>
      </c>
      <c r="U49431" s="3" t="s">
        <v>63</v>
      </c>
      <c r="V49431" s="3">
        <v>779</v>
      </c>
      <c r="W49431" s="3" t="s">
        <v>39</v>
      </c>
      <c r="X49431" s="3">
        <v>1</v>
      </c>
      <c r="Y49431" s="3">
        <v>3</v>
      </c>
      <c r="Z49431" s="3" t="s">
        <v>40</v>
      </c>
      <c r="AA49431" s="3">
        <v>1</v>
      </c>
      <c r="AB49431" s="3">
        <v>49430</v>
      </c>
      <c r="AC49431" s="3">
        <v>4</v>
      </c>
      <c r="AD49431" s="3" t="s">
        <v>41</v>
      </c>
      <c r="AE49431" s="3">
        <v>31</v>
      </c>
      <c r="AF49431" s="3">
        <v>3</v>
      </c>
      <c r="AG49431" s="3">
        <v>2</v>
      </c>
      <c r="AH49431" s="3" t="s">
        <v>47</v>
      </c>
      <c r="AI49431" s="3">
        <v>4</v>
      </c>
      <c r="AJ49431" s="3" t="s">
        <v>43</v>
      </c>
    </row>
    <row r="49432" spans="1:36" x14ac:dyDescent="0.25">
      <c r="A49432" s="3">
        <v>49431</v>
      </c>
      <c r="B49432" s="3">
        <v>17990</v>
      </c>
      <c r="C49432" s="3">
        <v>269850</v>
      </c>
      <c r="D49432" s="3">
        <v>8</v>
      </c>
      <c r="E49432" s="3" t="s">
        <v>36</v>
      </c>
      <c r="F49432" s="3" t="s">
        <v>37</v>
      </c>
      <c r="G49432" s="3">
        <v>3</v>
      </c>
      <c r="H49432" s="3">
        <v>3</v>
      </c>
      <c r="I49432" s="3">
        <v>1</v>
      </c>
      <c r="J49432" s="3">
        <v>80</v>
      </c>
      <c r="K49432" s="3">
        <v>1</v>
      </c>
      <c r="L49432" s="3">
        <v>17</v>
      </c>
      <c r="M49432" s="3">
        <v>4</v>
      </c>
      <c r="N49432" s="3">
        <v>2</v>
      </c>
      <c r="O49432" s="3">
        <v>6</v>
      </c>
      <c r="P49432" s="3">
        <v>1</v>
      </c>
      <c r="Q49432" s="3">
        <v>1</v>
      </c>
      <c r="R49432" s="3">
        <v>3</v>
      </c>
      <c r="S49432" s="3">
        <v>45</v>
      </c>
      <c r="T49432" s="3" t="s">
        <v>37</v>
      </c>
      <c r="U49432" s="3" t="s">
        <v>52</v>
      </c>
      <c r="V49432" s="3">
        <v>574</v>
      </c>
      <c r="W49432" s="3" t="s">
        <v>49</v>
      </c>
      <c r="X49432" s="3">
        <v>45</v>
      </c>
      <c r="Y49432" s="3">
        <v>1</v>
      </c>
      <c r="Z49432" s="3" t="s">
        <v>56</v>
      </c>
      <c r="AA49432" s="3">
        <v>1</v>
      </c>
      <c r="AB49432" s="3">
        <v>49431</v>
      </c>
      <c r="AC49432" s="3">
        <v>2</v>
      </c>
      <c r="AD49432" s="3" t="s">
        <v>41</v>
      </c>
      <c r="AE49432" s="3">
        <v>69</v>
      </c>
      <c r="AF49432" s="3">
        <v>1</v>
      </c>
      <c r="AG49432" s="3">
        <v>5</v>
      </c>
      <c r="AH49432" s="3" t="s">
        <v>50</v>
      </c>
      <c r="AI49432" s="3">
        <v>4</v>
      </c>
      <c r="AJ49432" s="3" t="s">
        <v>51</v>
      </c>
    </row>
    <row r="49433" spans="1:36" x14ac:dyDescent="0.25">
      <c r="A49433" s="3">
        <v>49432</v>
      </c>
      <c r="B49433" s="3">
        <v>5969</v>
      </c>
      <c r="C49433" s="3">
        <v>113411</v>
      </c>
      <c r="D49433" s="3">
        <v>4</v>
      </c>
      <c r="E49433" s="3" t="s">
        <v>36</v>
      </c>
      <c r="F49433" s="3" t="s">
        <v>37</v>
      </c>
      <c r="G49433" s="3">
        <v>20</v>
      </c>
      <c r="H49433" s="3">
        <v>4</v>
      </c>
      <c r="I49433" s="3">
        <v>1</v>
      </c>
      <c r="J49433" s="3">
        <v>80</v>
      </c>
      <c r="K49433" s="3">
        <v>3</v>
      </c>
      <c r="L49433" s="3">
        <v>31</v>
      </c>
      <c r="M49433" s="3">
        <v>6</v>
      </c>
      <c r="N49433" s="3">
        <v>3</v>
      </c>
      <c r="O49433" s="3">
        <v>4</v>
      </c>
      <c r="P49433" s="3">
        <v>3</v>
      </c>
      <c r="Q49433" s="3">
        <v>3</v>
      </c>
      <c r="R49433" s="3">
        <v>3</v>
      </c>
      <c r="S49433" s="3">
        <v>31</v>
      </c>
      <c r="T49433" s="3" t="s">
        <v>44</v>
      </c>
      <c r="U49433" s="3" t="s">
        <v>52</v>
      </c>
      <c r="V49433" s="3">
        <v>842</v>
      </c>
      <c r="W49433" s="3" t="s">
        <v>39</v>
      </c>
      <c r="X49433" s="3">
        <v>27</v>
      </c>
      <c r="Y49433" s="3">
        <v>4</v>
      </c>
      <c r="Z49433" s="3" t="s">
        <v>56</v>
      </c>
      <c r="AA49433" s="3">
        <v>1</v>
      </c>
      <c r="AB49433" s="3">
        <v>49432</v>
      </c>
      <c r="AC49433" s="3">
        <v>2</v>
      </c>
      <c r="AD49433" s="3" t="s">
        <v>46</v>
      </c>
      <c r="AE49433" s="3">
        <v>140</v>
      </c>
      <c r="AF49433" s="3">
        <v>2</v>
      </c>
      <c r="AG49433" s="3">
        <v>4</v>
      </c>
      <c r="AH49433" s="3" t="s">
        <v>42</v>
      </c>
      <c r="AI49433" s="3">
        <v>1</v>
      </c>
      <c r="AJ49433" s="3" t="s">
        <v>51</v>
      </c>
    </row>
    <row r="49434" spans="1:36" x14ac:dyDescent="0.25">
      <c r="A49434" s="3">
        <v>49433</v>
      </c>
      <c r="B49434" s="3">
        <v>26177</v>
      </c>
      <c r="C49434" s="3">
        <v>680602</v>
      </c>
      <c r="D49434" s="3">
        <v>8</v>
      </c>
      <c r="E49434" s="3" t="s">
        <v>36</v>
      </c>
      <c r="F49434" s="3" t="s">
        <v>44</v>
      </c>
      <c r="G49434" s="3">
        <v>28</v>
      </c>
      <c r="H49434" s="3">
        <v>4</v>
      </c>
      <c r="I49434" s="3">
        <v>4</v>
      </c>
      <c r="J49434" s="3">
        <v>80</v>
      </c>
      <c r="K49434" s="3">
        <v>2</v>
      </c>
      <c r="L49434" s="3">
        <v>1</v>
      </c>
      <c r="M49434" s="3">
        <v>5</v>
      </c>
      <c r="N49434" s="3">
        <v>1</v>
      </c>
      <c r="O49434" s="3">
        <v>1</v>
      </c>
      <c r="P49434" s="3">
        <v>1</v>
      </c>
      <c r="Q49434" s="3">
        <v>1</v>
      </c>
      <c r="R49434" s="3">
        <v>1</v>
      </c>
      <c r="S49434" s="3">
        <v>43</v>
      </c>
      <c r="T49434" s="3" t="s">
        <v>37</v>
      </c>
      <c r="U49434" s="3" t="s">
        <v>52</v>
      </c>
      <c r="V49434" s="3">
        <v>1019</v>
      </c>
      <c r="W49434" s="3" t="s">
        <v>48</v>
      </c>
      <c r="X49434" s="3">
        <v>25</v>
      </c>
      <c r="Y49434" s="3">
        <v>1</v>
      </c>
      <c r="Z49434" s="3" t="s">
        <v>58</v>
      </c>
      <c r="AA49434" s="3">
        <v>1</v>
      </c>
      <c r="AB49434" s="3">
        <v>49433</v>
      </c>
      <c r="AC49434" s="3">
        <v>1</v>
      </c>
      <c r="AD49434" s="3" t="s">
        <v>41</v>
      </c>
      <c r="AE49434" s="3">
        <v>162</v>
      </c>
      <c r="AF49434" s="3">
        <v>4</v>
      </c>
      <c r="AG49434" s="3">
        <v>5</v>
      </c>
      <c r="AH49434" s="3" t="s">
        <v>66</v>
      </c>
      <c r="AI49434" s="3">
        <v>2</v>
      </c>
      <c r="AJ49434" s="3" t="s">
        <v>55</v>
      </c>
    </row>
    <row r="49435" spans="1:36" x14ac:dyDescent="0.25">
      <c r="A49435" s="3">
        <v>49434</v>
      </c>
      <c r="B49435" s="3">
        <v>31038</v>
      </c>
      <c r="C49435" s="3">
        <v>217266</v>
      </c>
      <c r="D49435" s="3">
        <v>7</v>
      </c>
      <c r="E49435" s="3" t="s">
        <v>36</v>
      </c>
      <c r="F49435" s="3" t="s">
        <v>37</v>
      </c>
      <c r="G49435" s="3">
        <v>31</v>
      </c>
      <c r="H49435" s="3">
        <v>2</v>
      </c>
      <c r="I49435" s="3">
        <v>1</v>
      </c>
      <c r="J49435" s="3">
        <v>80</v>
      </c>
      <c r="K49435" s="3">
        <v>3</v>
      </c>
      <c r="L49435" s="3">
        <v>1</v>
      </c>
      <c r="M49435" s="3">
        <v>2</v>
      </c>
      <c r="N49435" s="3">
        <v>1</v>
      </c>
      <c r="O49435" s="3">
        <v>1</v>
      </c>
      <c r="P49435" s="3">
        <v>1</v>
      </c>
      <c r="Q49435" s="3">
        <v>1</v>
      </c>
      <c r="R49435" s="3">
        <v>1</v>
      </c>
      <c r="S49435" s="3">
        <v>53</v>
      </c>
      <c r="T49435" s="3" t="s">
        <v>37</v>
      </c>
      <c r="U49435" s="3" t="s">
        <v>38</v>
      </c>
      <c r="V49435" s="3">
        <v>1117</v>
      </c>
      <c r="W49435" s="3" t="s">
        <v>45</v>
      </c>
      <c r="X49435" s="3">
        <v>2</v>
      </c>
      <c r="Y49435" s="3">
        <v>2</v>
      </c>
      <c r="Z49435" s="3" t="s">
        <v>53</v>
      </c>
      <c r="AA49435" s="3">
        <v>1</v>
      </c>
      <c r="AB49435" s="3">
        <v>49434</v>
      </c>
      <c r="AC49435" s="3">
        <v>2</v>
      </c>
      <c r="AD49435" s="3" t="s">
        <v>41</v>
      </c>
      <c r="AE49435" s="3">
        <v>149</v>
      </c>
      <c r="AF49435" s="3">
        <v>2</v>
      </c>
      <c r="AG49435" s="3">
        <v>5</v>
      </c>
      <c r="AH49435" s="3" t="s">
        <v>42</v>
      </c>
      <c r="AI49435" s="3">
        <v>3</v>
      </c>
      <c r="AJ49435" s="3" t="s">
        <v>55</v>
      </c>
    </row>
    <row r="49436" spans="1:36" x14ac:dyDescent="0.25">
      <c r="A49436" s="3">
        <v>49435</v>
      </c>
      <c r="B49436" s="3">
        <v>41877</v>
      </c>
      <c r="C49436" s="3">
        <v>1214433</v>
      </c>
      <c r="D49436" s="3">
        <v>3</v>
      </c>
      <c r="E49436" s="3" t="s">
        <v>36</v>
      </c>
      <c r="F49436" s="3" t="s">
        <v>44</v>
      </c>
      <c r="G49436" s="3">
        <v>29</v>
      </c>
      <c r="H49436" s="3">
        <v>3</v>
      </c>
      <c r="I49436" s="3">
        <v>1</v>
      </c>
      <c r="J49436" s="3">
        <v>80</v>
      </c>
      <c r="K49436" s="3">
        <v>4</v>
      </c>
      <c r="L49436" s="3">
        <v>6</v>
      </c>
      <c r="M49436" s="3">
        <v>4</v>
      </c>
      <c r="N49436" s="3">
        <v>4</v>
      </c>
      <c r="O49436" s="3">
        <v>4</v>
      </c>
      <c r="P49436" s="3">
        <v>4</v>
      </c>
      <c r="Q49436" s="3">
        <v>2</v>
      </c>
      <c r="R49436" s="3">
        <v>3</v>
      </c>
      <c r="S49436" s="3">
        <v>51</v>
      </c>
      <c r="T49436" s="3" t="s">
        <v>37</v>
      </c>
      <c r="U49436" s="3" t="s">
        <v>63</v>
      </c>
      <c r="V49436" s="3">
        <v>1436</v>
      </c>
      <c r="W49436" s="3" t="s">
        <v>45</v>
      </c>
      <c r="X49436" s="3">
        <v>14</v>
      </c>
      <c r="Y49436" s="3">
        <v>5</v>
      </c>
      <c r="Z49436" s="3" t="s">
        <v>60</v>
      </c>
      <c r="AA49436" s="3">
        <v>1</v>
      </c>
      <c r="AB49436" s="3">
        <v>49435</v>
      </c>
      <c r="AC49436" s="3">
        <v>4</v>
      </c>
      <c r="AD49436" s="3" t="s">
        <v>46</v>
      </c>
      <c r="AE49436" s="3">
        <v>56</v>
      </c>
      <c r="AF49436" s="3">
        <v>3</v>
      </c>
      <c r="AG49436" s="3">
        <v>5</v>
      </c>
      <c r="AH49436" s="3" t="s">
        <v>59</v>
      </c>
      <c r="AI49436" s="3">
        <v>4</v>
      </c>
      <c r="AJ49436" s="3" t="s">
        <v>43</v>
      </c>
    </row>
    <row r="49437" spans="1:36" x14ac:dyDescent="0.25">
      <c r="A49437" s="3">
        <v>49436</v>
      </c>
      <c r="B49437" s="3">
        <v>7142</v>
      </c>
      <c r="C49437" s="3">
        <v>178550</v>
      </c>
      <c r="D49437" s="3">
        <v>7</v>
      </c>
      <c r="E49437" s="3" t="s">
        <v>36</v>
      </c>
      <c r="F49437" s="3" t="s">
        <v>37</v>
      </c>
      <c r="G49437" s="3">
        <v>12</v>
      </c>
      <c r="H49437" s="3">
        <v>1</v>
      </c>
      <c r="I49437" s="3">
        <v>4</v>
      </c>
      <c r="J49437" s="3">
        <v>80</v>
      </c>
      <c r="K49437" s="3">
        <v>1</v>
      </c>
      <c r="L49437" s="3">
        <v>1</v>
      </c>
      <c r="M49437" s="3">
        <v>4</v>
      </c>
      <c r="N49437" s="3">
        <v>3</v>
      </c>
      <c r="O49437" s="3">
        <v>1</v>
      </c>
      <c r="P49437" s="3">
        <v>1</v>
      </c>
      <c r="Q49437" s="3">
        <v>1</v>
      </c>
      <c r="R49437" s="3">
        <v>1</v>
      </c>
      <c r="S49437" s="3">
        <v>18</v>
      </c>
      <c r="T49437" s="3" t="s">
        <v>44</v>
      </c>
      <c r="U49437" s="3" t="s">
        <v>63</v>
      </c>
      <c r="V49437" s="3">
        <v>1486</v>
      </c>
      <c r="W49437" s="3" t="s">
        <v>49</v>
      </c>
      <c r="X49437" s="3">
        <v>46</v>
      </c>
      <c r="Y49437" s="3">
        <v>2</v>
      </c>
      <c r="Z49437" s="3" t="s">
        <v>60</v>
      </c>
      <c r="AA49437" s="3">
        <v>1</v>
      </c>
      <c r="AB49437" s="3">
        <v>49436</v>
      </c>
      <c r="AC49437" s="3">
        <v>3</v>
      </c>
      <c r="AD49437" s="3" t="s">
        <v>46</v>
      </c>
      <c r="AE49437" s="3">
        <v>167</v>
      </c>
      <c r="AF49437" s="3">
        <v>3</v>
      </c>
      <c r="AG49437" s="3">
        <v>3</v>
      </c>
      <c r="AH49437" s="3" t="s">
        <v>47</v>
      </c>
      <c r="AI49437" s="3">
        <v>3</v>
      </c>
      <c r="AJ49437" s="3" t="s">
        <v>55</v>
      </c>
    </row>
    <row r="49438" spans="1:36" x14ac:dyDescent="0.25">
      <c r="A49438" s="3">
        <v>49437</v>
      </c>
      <c r="B49438" s="3">
        <v>41556</v>
      </c>
      <c r="C49438" s="3">
        <v>831120</v>
      </c>
      <c r="D49438" s="3">
        <v>2</v>
      </c>
      <c r="E49438" s="3" t="s">
        <v>36</v>
      </c>
      <c r="F49438" s="3" t="s">
        <v>44</v>
      </c>
      <c r="G49438" s="3">
        <v>27</v>
      </c>
      <c r="H49438" s="3">
        <v>2</v>
      </c>
      <c r="I49438" s="3">
        <v>2</v>
      </c>
      <c r="J49438" s="3">
        <v>80</v>
      </c>
      <c r="K49438" s="3">
        <v>1</v>
      </c>
      <c r="L49438" s="3">
        <v>1</v>
      </c>
      <c r="M49438" s="3">
        <v>3</v>
      </c>
      <c r="N49438" s="3">
        <v>1</v>
      </c>
      <c r="O49438" s="3">
        <v>1</v>
      </c>
      <c r="P49438" s="3">
        <v>1</v>
      </c>
      <c r="Q49438" s="3">
        <v>1</v>
      </c>
      <c r="R49438" s="3">
        <v>1</v>
      </c>
      <c r="S49438" s="3">
        <v>59</v>
      </c>
      <c r="T49438" s="3" t="s">
        <v>37</v>
      </c>
      <c r="U49438" s="3" t="s">
        <v>38</v>
      </c>
      <c r="V49438" s="3">
        <v>930</v>
      </c>
      <c r="W49438" s="3" t="s">
        <v>45</v>
      </c>
      <c r="X49438" s="3">
        <v>6</v>
      </c>
      <c r="Y49438" s="3">
        <v>1</v>
      </c>
      <c r="Z49438" s="3" t="s">
        <v>53</v>
      </c>
      <c r="AA49438" s="3">
        <v>1</v>
      </c>
      <c r="AB49438" s="3">
        <v>49437</v>
      </c>
      <c r="AC49438" s="3">
        <v>1</v>
      </c>
      <c r="AD49438" s="3" t="s">
        <v>41</v>
      </c>
      <c r="AE49438" s="3">
        <v>194</v>
      </c>
      <c r="AF49438" s="3">
        <v>3</v>
      </c>
      <c r="AG49438" s="3">
        <v>4</v>
      </c>
      <c r="AH49438" s="3" t="s">
        <v>50</v>
      </c>
      <c r="AI49438" s="3">
        <v>1</v>
      </c>
      <c r="AJ49438" s="3" t="s">
        <v>43</v>
      </c>
    </row>
    <row r="49439" spans="1:36" x14ac:dyDescent="0.25">
      <c r="A49439" s="3">
        <v>49438</v>
      </c>
      <c r="B49439" s="3">
        <v>11606</v>
      </c>
      <c r="C49439" s="3">
        <v>116060</v>
      </c>
      <c r="D49439" s="3">
        <v>3</v>
      </c>
      <c r="E49439" s="3" t="s">
        <v>36</v>
      </c>
      <c r="F49439" s="3" t="s">
        <v>37</v>
      </c>
      <c r="G49439" s="3">
        <v>0</v>
      </c>
      <c r="H49439" s="3">
        <v>2</v>
      </c>
      <c r="I49439" s="3">
        <v>4</v>
      </c>
      <c r="J49439" s="3">
        <v>80</v>
      </c>
      <c r="K49439" s="3">
        <v>1</v>
      </c>
      <c r="L49439" s="3">
        <v>21</v>
      </c>
      <c r="M49439" s="3">
        <v>5</v>
      </c>
      <c r="N49439" s="3">
        <v>3</v>
      </c>
      <c r="O49439" s="3">
        <v>4</v>
      </c>
      <c r="P49439" s="3">
        <v>3</v>
      </c>
      <c r="Q49439" s="3">
        <v>2</v>
      </c>
      <c r="R49439" s="3">
        <v>4</v>
      </c>
      <c r="S49439" s="3">
        <v>52</v>
      </c>
      <c r="T49439" s="3" t="s">
        <v>44</v>
      </c>
      <c r="U49439" s="3" t="s">
        <v>63</v>
      </c>
      <c r="V49439" s="3">
        <v>1140</v>
      </c>
      <c r="W49439" s="3" t="s">
        <v>57</v>
      </c>
      <c r="X49439" s="3">
        <v>40</v>
      </c>
      <c r="Y49439" s="3">
        <v>4</v>
      </c>
      <c r="Z49439" s="3" t="s">
        <v>56</v>
      </c>
      <c r="AA49439" s="3">
        <v>1</v>
      </c>
      <c r="AB49439" s="3">
        <v>49438</v>
      </c>
      <c r="AC49439" s="3">
        <v>2</v>
      </c>
      <c r="AD49439" s="3" t="s">
        <v>41</v>
      </c>
      <c r="AE49439" s="3">
        <v>48</v>
      </c>
      <c r="AF49439" s="3">
        <v>3</v>
      </c>
      <c r="AG49439" s="3">
        <v>1</v>
      </c>
      <c r="AH49439" s="3" t="s">
        <v>42</v>
      </c>
      <c r="AI49439" s="3">
        <v>1</v>
      </c>
      <c r="AJ49439" s="3" t="s">
        <v>55</v>
      </c>
    </row>
    <row r="49440" spans="1:36" x14ac:dyDescent="0.25">
      <c r="A49440" s="3">
        <v>49439</v>
      </c>
      <c r="B49440" s="3">
        <v>36695</v>
      </c>
      <c r="C49440" s="3">
        <v>770595</v>
      </c>
      <c r="D49440" s="3">
        <v>6</v>
      </c>
      <c r="E49440" s="3" t="s">
        <v>36</v>
      </c>
      <c r="F49440" s="3" t="s">
        <v>44</v>
      </c>
      <c r="G49440" s="3">
        <v>47</v>
      </c>
      <c r="H49440" s="3">
        <v>2</v>
      </c>
      <c r="I49440" s="3">
        <v>2</v>
      </c>
      <c r="J49440" s="3">
        <v>80</v>
      </c>
      <c r="K49440" s="3">
        <v>1</v>
      </c>
      <c r="L49440" s="3">
        <v>32</v>
      </c>
      <c r="M49440" s="3">
        <v>1</v>
      </c>
      <c r="N49440" s="3">
        <v>2</v>
      </c>
      <c r="O49440" s="3">
        <v>14</v>
      </c>
      <c r="P49440" s="3">
        <v>1</v>
      </c>
      <c r="Q49440" s="3">
        <v>12</v>
      </c>
      <c r="R49440" s="3">
        <v>1</v>
      </c>
      <c r="S49440" s="3">
        <v>18</v>
      </c>
      <c r="T49440" s="3" t="s">
        <v>37</v>
      </c>
      <c r="U49440" s="3" t="s">
        <v>52</v>
      </c>
      <c r="V49440" s="3">
        <v>1445</v>
      </c>
      <c r="W49440" s="3" t="s">
        <v>45</v>
      </c>
      <c r="X49440" s="3">
        <v>11</v>
      </c>
      <c r="Y49440" s="3">
        <v>4</v>
      </c>
      <c r="Z49440" s="3" t="s">
        <v>49</v>
      </c>
      <c r="AA49440" s="3">
        <v>1</v>
      </c>
      <c r="AB49440" s="3">
        <v>49439</v>
      </c>
      <c r="AC49440" s="3">
        <v>2</v>
      </c>
      <c r="AD49440" s="3" t="s">
        <v>46</v>
      </c>
      <c r="AE49440" s="3">
        <v>54</v>
      </c>
      <c r="AF49440" s="3">
        <v>3</v>
      </c>
      <c r="AG49440" s="3">
        <v>4</v>
      </c>
      <c r="AH49440" s="3" t="s">
        <v>50</v>
      </c>
      <c r="AI49440" s="3">
        <v>1</v>
      </c>
      <c r="AJ49440" s="3" t="s">
        <v>55</v>
      </c>
    </row>
    <row r="49441" spans="1:36" x14ac:dyDescent="0.25">
      <c r="A49441" s="3">
        <v>49440</v>
      </c>
      <c r="B49441" s="3">
        <v>30268</v>
      </c>
      <c r="C49441" s="3">
        <v>363216</v>
      </c>
      <c r="D49441" s="3">
        <v>8</v>
      </c>
      <c r="E49441" s="3" t="s">
        <v>36</v>
      </c>
      <c r="F49441" s="3" t="s">
        <v>44</v>
      </c>
      <c r="G49441" s="3">
        <v>33</v>
      </c>
      <c r="H49441" s="3">
        <v>3</v>
      </c>
      <c r="I49441" s="3">
        <v>2</v>
      </c>
      <c r="J49441" s="3">
        <v>80</v>
      </c>
      <c r="K49441" s="3">
        <v>4</v>
      </c>
      <c r="L49441" s="3">
        <v>24</v>
      </c>
      <c r="M49441" s="3">
        <v>2</v>
      </c>
      <c r="N49441" s="3">
        <v>4</v>
      </c>
      <c r="O49441" s="3">
        <v>14</v>
      </c>
      <c r="P49441" s="3">
        <v>2</v>
      </c>
      <c r="Q49441" s="3">
        <v>5</v>
      </c>
      <c r="R49441" s="3">
        <v>7</v>
      </c>
      <c r="S49441" s="3">
        <v>33</v>
      </c>
      <c r="T49441" s="3" t="s">
        <v>37</v>
      </c>
      <c r="U49441" s="3" t="s">
        <v>52</v>
      </c>
      <c r="V49441" s="3">
        <v>1032</v>
      </c>
      <c r="W49441" s="3" t="s">
        <v>62</v>
      </c>
      <c r="X49441" s="3">
        <v>11</v>
      </c>
      <c r="Y49441" s="3">
        <v>4</v>
      </c>
      <c r="Z49441" s="3" t="s">
        <v>53</v>
      </c>
      <c r="AA49441" s="3">
        <v>1</v>
      </c>
      <c r="AB49441" s="3">
        <v>49440</v>
      </c>
      <c r="AC49441" s="3">
        <v>3</v>
      </c>
      <c r="AD49441" s="3" t="s">
        <v>46</v>
      </c>
      <c r="AE49441" s="3">
        <v>199</v>
      </c>
      <c r="AF49441" s="3">
        <v>4</v>
      </c>
      <c r="AG49441" s="3">
        <v>4</v>
      </c>
      <c r="AH49441" s="3" t="s">
        <v>65</v>
      </c>
      <c r="AI49441" s="3">
        <v>3</v>
      </c>
      <c r="AJ49441" s="3" t="s">
        <v>55</v>
      </c>
    </row>
    <row r="49442" spans="1:36" x14ac:dyDescent="0.25">
      <c r="A49442" s="3">
        <v>49441</v>
      </c>
      <c r="B49442" s="3">
        <v>18099</v>
      </c>
      <c r="C49442" s="3">
        <v>380079</v>
      </c>
      <c r="D49442" s="3">
        <v>7</v>
      </c>
      <c r="E49442" s="3" t="s">
        <v>36</v>
      </c>
      <c r="F49442" s="3" t="s">
        <v>37</v>
      </c>
      <c r="G49442" s="3">
        <v>47</v>
      </c>
      <c r="H49442" s="3">
        <v>4</v>
      </c>
      <c r="I49442" s="3">
        <v>1</v>
      </c>
      <c r="J49442" s="3">
        <v>80</v>
      </c>
      <c r="K49442" s="3">
        <v>3</v>
      </c>
      <c r="L49442" s="3">
        <v>2</v>
      </c>
      <c r="M49442" s="3">
        <v>4</v>
      </c>
      <c r="N49442" s="3">
        <v>4</v>
      </c>
      <c r="O49442" s="3">
        <v>1</v>
      </c>
      <c r="P49442" s="3">
        <v>1</v>
      </c>
      <c r="Q49442" s="3">
        <v>1</v>
      </c>
      <c r="R49442" s="3">
        <v>1</v>
      </c>
      <c r="S49442" s="3">
        <v>51</v>
      </c>
      <c r="T49442" s="3" t="s">
        <v>37</v>
      </c>
      <c r="U49442" s="3" t="s">
        <v>52</v>
      </c>
      <c r="V49442" s="3">
        <v>1251</v>
      </c>
      <c r="W49442" s="3" t="s">
        <v>48</v>
      </c>
      <c r="X49442" s="3">
        <v>18</v>
      </c>
      <c r="Y49442" s="3">
        <v>1</v>
      </c>
      <c r="Z49442" s="3" t="s">
        <v>53</v>
      </c>
      <c r="AA49442" s="3">
        <v>1</v>
      </c>
      <c r="AB49442" s="3">
        <v>49441</v>
      </c>
      <c r="AC49442" s="3">
        <v>4</v>
      </c>
      <c r="AD49442" s="3" t="s">
        <v>46</v>
      </c>
      <c r="AE49442" s="3">
        <v>101</v>
      </c>
      <c r="AF49442" s="3">
        <v>2</v>
      </c>
      <c r="AG49442" s="3">
        <v>5</v>
      </c>
      <c r="AH49442" s="3" t="s">
        <v>42</v>
      </c>
      <c r="AI49442" s="3">
        <v>2</v>
      </c>
      <c r="AJ49442" s="3" t="s">
        <v>51</v>
      </c>
    </row>
    <row r="49443" spans="1:36" x14ac:dyDescent="0.25">
      <c r="A49443" s="3">
        <v>49442</v>
      </c>
      <c r="B49443" s="3">
        <v>39583</v>
      </c>
      <c r="C49443" s="3">
        <v>118749</v>
      </c>
      <c r="D49443" s="3">
        <v>3</v>
      </c>
      <c r="E49443" s="3" t="s">
        <v>36</v>
      </c>
      <c r="F49443" s="3" t="s">
        <v>44</v>
      </c>
      <c r="G49443" s="3">
        <v>3</v>
      </c>
      <c r="H49443" s="3">
        <v>3</v>
      </c>
      <c r="I49443" s="3">
        <v>1</v>
      </c>
      <c r="J49443" s="3">
        <v>80</v>
      </c>
      <c r="K49443" s="3">
        <v>1</v>
      </c>
      <c r="L49443" s="3">
        <v>18</v>
      </c>
      <c r="M49443" s="3">
        <v>4</v>
      </c>
      <c r="N49443" s="3">
        <v>4</v>
      </c>
      <c r="O49443" s="3">
        <v>8</v>
      </c>
      <c r="P49443" s="3">
        <v>1</v>
      </c>
      <c r="Q49443" s="3">
        <v>5</v>
      </c>
      <c r="R49443" s="3">
        <v>7</v>
      </c>
      <c r="S49443" s="3">
        <v>60</v>
      </c>
      <c r="T49443" s="3" t="s">
        <v>37</v>
      </c>
      <c r="U49443" s="3" t="s">
        <v>52</v>
      </c>
      <c r="V49443" s="3">
        <v>477</v>
      </c>
      <c r="W49443" s="3" t="s">
        <v>39</v>
      </c>
      <c r="X49443" s="3">
        <v>42</v>
      </c>
      <c r="Y49443" s="3">
        <v>4</v>
      </c>
      <c r="Z49443" s="3" t="s">
        <v>56</v>
      </c>
      <c r="AA49443" s="3">
        <v>1</v>
      </c>
      <c r="AB49443" s="3">
        <v>49442</v>
      </c>
      <c r="AC49443" s="3">
        <v>4</v>
      </c>
      <c r="AD49443" s="3" t="s">
        <v>41</v>
      </c>
      <c r="AE49443" s="3">
        <v>102</v>
      </c>
      <c r="AF49443" s="3">
        <v>4</v>
      </c>
      <c r="AG49443" s="3">
        <v>3</v>
      </c>
      <c r="AH49443" s="3" t="s">
        <v>47</v>
      </c>
      <c r="AI49443" s="3">
        <v>4</v>
      </c>
      <c r="AJ49443" s="3" t="s">
        <v>43</v>
      </c>
    </row>
    <row r="49444" spans="1:36" x14ac:dyDescent="0.25">
      <c r="A49444" s="3">
        <v>49443</v>
      </c>
      <c r="B49444" s="3">
        <v>12903</v>
      </c>
      <c r="C49444" s="3">
        <v>77418</v>
      </c>
      <c r="D49444" s="3">
        <v>7</v>
      </c>
      <c r="E49444" s="3" t="s">
        <v>36</v>
      </c>
      <c r="F49444" s="3" t="s">
        <v>37</v>
      </c>
      <c r="G49444" s="3">
        <v>42</v>
      </c>
      <c r="H49444" s="3">
        <v>4</v>
      </c>
      <c r="I49444" s="3">
        <v>3</v>
      </c>
      <c r="J49444" s="3">
        <v>80</v>
      </c>
      <c r="K49444" s="3">
        <v>2</v>
      </c>
      <c r="L49444" s="3">
        <v>10</v>
      </c>
      <c r="M49444" s="3">
        <v>3</v>
      </c>
      <c r="N49444" s="3">
        <v>4</v>
      </c>
      <c r="O49444" s="3">
        <v>5</v>
      </c>
      <c r="P49444" s="3">
        <v>1</v>
      </c>
      <c r="Q49444" s="3">
        <v>3</v>
      </c>
      <c r="R49444" s="3">
        <v>5</v>
      </c>
      <c r="S49444" s="3">
        <v>32</v>
      </c>
      <c r="T49444" s="3" t="s">
        <v>37</v>
      </c>
      <c r="U49444" s="3" t="s">
        <v>63</v>
      </c>
      <c r="V49444" s="3">
        <v>901</v>
      </c>
      <c r="W49444" s="3" t="s">
        <v>57</v>
      </c>
      <c r="X49444" s="3">
        <v>4</v>
      </c>
      <c r="Y49444" s="3">
        <v>2</v>
      </c>
      <c r="Z49444" s="3" t="s">
        <v>56</v>
      </c>
      <c r="AA49444" s="3">
        <v>1</v>
      </c>
      <c r="AB49444" s="3">
        <v>49443</v>
      </c>
      <c r="AC49444" s="3">
        <v>4</v>
      </c>
      <c r="AD49444" s="3" t="s">
        <v>41</v>
      </c>
      <c r="AE49444" s="3">
        <v>96</v>
      </c>
      <c r="AF49444" s="3">
        <v>1</v>
      </c>
      <c r="AG49444" s="3">
        <v>1</v>
      </c>
      <c r="AH49444" s="3" t="s">
        <v>65</v>
      </c>
      <c r="AI49444" s="3">
        <v>4</v>
      </c>
      <c r="AJ49444" s="3" t="s">
        <v>43</v>
      </c>
    </row>
    <row r="49445" spans="1:36" x14ac:dyDescent="0.25">
      <c r="A49445" s="3">
        <v>49444</v>
      </c>
      <c r="B49445" s="3">
        <v>42826</v>
      </c>
      <c r="C49445" s="3">
        <v>299782</v>
      </c>
      <c r="D49445" s="3">
        <v>4</v>
      </c>
      <c r="E49445" s="3" t="s">
        <v>36</v>
      </c>
      <c r="F49445" s="3" t="s">
        <v>44</v>
      </c>
      <c r="G49445" s="3">
        <v>36</v>
      </c>
      <c r="H49445" s="3">
        <v>3</v>
      </c>
      <c r="I49445" s="3">
        <v>4</v>
      </c>
      <c r="J49445" s="3">
        <v>80</v>
      </c>
      <c r="K49445" s="3">
        <v>2</v>
      </c>
      <c r="L49445" s="3">
        <v>14</v>
      </c>
      <c r="M49445" s="3">
        <v>6</v>
      </c>
      <c r="N49445" s="3">
        <v>1</v>
      </c>
      <c r="O49445" s="3">
        <v>12</v>
      </c>
      <c r="P49445" s="3">
        <v>11</v>
      </c>
      <c r="Q49445" s="3">
        <v>5</v>
      </c>
      <c r="R49445" s="3">
        <v>9</v>
      </c>
      <c r="S49445" s="3">
        <v>57</v>
      </c>
      <c r="T49445" s="3" t="s">
        <v>44</v>
      </c>
      <c r="U49445" s="3" t="s">
        <v>63</v>
      </c>
      <c r="V49445" s="3">
        <v>1499</v>
      </c>
      <c r="W49445" s="3" t="s">
        <v>57</v>
      </c>
      <c r="X49445" s="3">
        <v>15</v>
      </c>
      <c r="Y49445" s="3">
        <v>3</v>
      </c>
      <c r="Z49445" s="3" t="s">
        <v>60</v>
      </c>
      <c r="AA49445" s="3">
        <v>1</v>
      </c>
      <c r="AB49445" s="3">
        <v>49444</v>
      </c>
      <c r="AC49445" s="3">
        <v>1</v>
      </c>
      <c r="AD49445" s="3" t="s">
        <v>41</v>
      </c>
      <c r="AE49445" s="3">
        <v>171</v>
      </c>
      <c r="AF49445" s="3">
        <v>3</v>
      </c>
      <c r="AG49445" s="3">
        <v>3</v>
      </c>
      <c r="AH49445" s="3" t="s">
        <v>42</v>
      </c>
      <c r="AI49445" s="3">
        <v>4</v>
      </c>
      <c r="AJ49445" s="3" t="s">
        <v>51</v>
      </c>
    </row>
    <row r="49446" spans="1:36" x14ac:dyDescent="0.25">
      <c r="A49446" s="3">
        <v>49445</v>
      </c>
      <c r="B49446" s="3">
        <v>15213</v>
      </c>
      <c r="C49446" s="3">
        <v>76065</v>
      </c>
      <c r="D49446" s="3">
        <v>3</v>
      </c>
      <c r="E49446" s="3" t="s">
        <v>36</v>
      </c>
      <c r="F49446" s="3" t="s">
        <v>37</v>
      </c>
      <c r="G49446" s="3">
        <v>36</v>
      </c>
      <c r="H49446" s="3">
        <v>4</v>
      </c>
      <c r="I49446" s="3">
        <v>4</v>
      </c>
      <c r="J49446" s="3">
        <v>80</v>
      </c>
      <c r="K49446" s="3">
        <v>3</v>
      </c>
      <c r="L49446" s="3">
        <v>9</v>
      </c>
      <c r="M49446" s="3">
        <v>4</v>
      </c>
      <c r="N49446" s="3">
        <v>2</v>
      </c>
      <c r="O49446" s="3">
        <v>8</v>
      </c>
      <c r="P49446" s="3">
        <v>1</v>
      </c>
      <c r="Q49446" s="3">
        <v>5</v>
      </c>
      <c r="R49446" s="3">
        <v>6</v>
      </c>
      <c r="S49446" s="3">
        <v>18</v>
      </c>
      <c r="T49446" s="3" t="s">
        <v>44</v>
      </c>
      <c r="U49446" s="3" t="s">
        <v>52</v>
      </c>
      <c r="V49446" s="3">
        <v>756</v>
      </c>
      <c r="W49446" s="3" t="s">
        <v>39</v>
      </c>
      <c r="X49446" s="3">
        <v>39</v>
      </c>
      <c r="Y49446" s="3">
        <v>4</v>
      </c>
      <c r="Z49446" s="3" t="s">
        <v>49</v>
      </c>
      <c r="AA49446" s="3">
        <v>1</v>
      </c>
      <c r="AB49446" s="3">
        <v>49445</v>
      </c>
      <c r="AC49446" s="3">
        <v>3</v>
      </c>
      <c r="AD49446" s="3" t="s">
        <v>41</v>
      </c>
      <c r="AE49446" s="3">
        <v>72</v>
      </c>
      <c r="AF49446" s="3">
        <v>4</v>
      </c>
      <c r="AG49446" s="3">
        <v>2</v>
      </c>
      <c r="AH49446" s="3" t="s">
        <v>65</v>
      </c>
      <c r="AI49446" s="3">
        <v>3</v>
      </c>
      <c r="AJ49446" s="3" t="s">
        <v>43</v>
      </c>
    </row>
    <row r="49447" spans="1:36" x14ac:dyDescent="0.25">
      <c r="A49447" s="3">
        <v>49446</v>
      </c>
      <c r="B49447" s="3">
        <v>40090</v>
      </c>
      <c r="C49447" s="3">
        <v>601350</v>
      </c>
      <c r="D49447" s="3">
        <v>6</v>
      </c>
      <c r="E49447" s="3" t="s">
        <v>36</v>
      </c>
      <c r="F49447" s="3" t="s">
        <v>37</v>
      </c>
      <c r="G49447" s="3">
        <v>14</v>
      </c>
      <c r="H49447" s="3">
        <v>4</v>
      </c>
      <c r="I49447" s="3">
        <v>4</v>
      </c>
      <c r="J49447" s="3">
        <v>80</v>
      </c>
      <c r="K49447" s="3">
        <v>2</v>
      </c>
      <c r="L49447" s="3">
        <v>16</v>
      </c>
      <c r="M49447" s="3">
        <v>3</v>
      </c>
      <c r="N49447" s="3">
        <v>1</v>
      </c>
      <c r="O49447" s="3">
        <v>8</v>
      </c>
      <c r="P49447" s="3">
        <v>1</v>
      </c>
      <c r="Q49447" s="3">
        <v>3</v>
      </c>
      <c r="R49447" s="3">
        <v>6</v>
      </c>
      <c r="S49447" s="3">
        <v>37</v>
      </c>
      <c r="T49447" s="3" t="s">
        <v>37</v>
      </c>
      <c r="U49447" s="3" t="s">
        <v>63</v>
      </c>
      <c r="V49447" s="3">
        <v>1278</v>
      </c>
      <c r="W49447" s="3" t="s">
        <v>45</v>
      </c>
      <c r="X49447" s="3">
        <v>40</v>
      </c>
      <c r="Y49447" s="3">
        <v>2</v>
      </c>
      <c r="Z49447" s="3" t="s">
        <v>58</v>
      </c>
      <c r="AA49447" s="3">
        <v>1</v>
      </c>
      <c r="AB49447" s="3">
        <v>49446</v>
      </c>
      <c r="AC49447" s="3">
        <v>2</v>
      </c>
      <c r="AD49447" s="3" t="s">
        <v>46</v>
      </c>
      <c r="AE49447" s="3">
        <v>193</v>
      </c>
      <c r="AF49447" s="3">
        <v>4</v>
      </c>
      <c r="AG49447" s="3">
        <v>4</v>
      </c>
      <c r="AH49447" s="3" t="s">
        <v>42</v>
      </c>
      <c r="AI49447" s="3">
        <v>1</v>
      </c>
      <c r="AJ49447" s="3" t="s">
        <v>55</v>
      </c>
    </row>
    <row r="49448" spans="1:36" x14ac:dyDescent="0.25">
      <c r="A49448" s="3">
        <v>49447</v>
      </c>
      <c r="B49448" s="3">
        <v>13819</v>
      </c>
      <c r="C49448" s="3">
        <v>13819</v>
      </c>
      <c r="D49448" s="3">
        <v>2</v>
      </c>
      <c r="E49448" s="3" t="s">
        <v>36</v>
      </c>
      <c r="F49448" s="3" t="s">
        <v>44</v>
      </c>
      <c r="G49448" s="3">
        <v>12</v>
      </c>
      <c r="H49448" s="3">
        <v>3</v>
      </c>
      <c r="I49448" s="3">
        <v>2</v>
      </c>
      <c r="J49448" s="3">
        <v>80</v>
      </c>
      <c r="K49448" s="3">
        <v>1</v>
      </c>
      <c r="L49448" s="3">
        <v>15</v>
      </c>
      <c r="M49448" s="3">
        <v>2</v>
      </c>
      <c r="N49448" s="3">
        <v>4</v>
      </c>
      <c r="O49448" s="3">
        <v>6</v>
      </c>
      <c r="P49448" s="3">
        <v>2</v>
      </c>
      <c r="Q49448" s="3">
        <v>1</v>
      </c>
      <c r="R49448" s="3">
        <v>2</v>
      </c>
      <c r="S49448" s="3">
        <v>43</v>
      </c>
      <c r="T49448" s="3" t="s">
        <v>37</v>
      </c>
      <c r="U49448" s="3" t="s">
        <v>63</v>
      </c>
      <c r="V49448" s="3">
        <v>379</v>
      </c>
      <c r="W49448" s="3" t="s">
        <v>57</v>
      </c>
      <c r="X49448" s="3">
        <v>44</v>
      </c>
      <c r="Y49448" s="3">
        <v>5</v>
      </c>
      <c r="Z49448" s="3" t="s">
        <v>60</v>
      </c>
      <c r="AA49448" s="3">
        <v>1</v>
      </c>
      <c r="AB49448" s="3">
        <v>49447</v>
      </c>
      <c r="AC49448" s="3">
        <v>1</v>
      </c>
      <c r="AD49448" s="3" t="s">
        <v>41</v>
      </c>
      <c r="AE49448" s="3">
        <v>89</v>
      </c>
      <c r="AF49448" s="3">
        <v>3</v>
      </c>
      <c r="AG49448" s="3">
        <v>4</v>
      </c>
      <c r="AH49448" s="3" t="s">
        <v>59</v>
      </c>
      <c r="AI49448" s="3">
        <v>1</v>
      </c>
      <c r="AJ49448" s="3" t="s">
        <v>51</v>
      </c>
    </row>
    <row r="49449" spans="1:36" x14ac:dyDescent="0.25">
      <c r="A49449" s="3">
        <v>49448</v>
      </c>
      <c r="B49449" s="3">
        <v>24256</v>
      </c>
      <c r="C49449" s="3">
        <v>339584</v>
      </c>
      <c r="D49449" s="3">
        <v>1</v>
      </c>
      <c r="E49449" s="3" t="s">
        <v>36</v>
      </c>
      <c r="F49449" s="3" t="s">
        <v>37</v>
      </c>
      <c r="G49449" s="3">
        <v>44</v>
      </c>
      <c r="H49449" s="3">
        <v>1</v>
      </c>
      <c r="I49449" s="3">
        <v>1</v>
      </c>
      <c r="J49449" s="3">
        <v>80</v>
      </c>
      <c r="K49449" s="3">
        <v>4</v>
      </c>
      <c r="L49449" s="3">
        <v>38</v>
      </c>
      <c r="M49449" s="3">
        <v>5</v>
      </c>
      <c r="N49449" s="3">
        <v>1</v>
      </c>
      <c r="O49449" s="3">
        <v>31</v>
      </c>
      <c r="P49449" s="3">
        <v>28</v>
      </c>
      <c r="Q49449" s="3">
        <v>1</v>
      </c>
      <c r="R49449" s="3">
        <v>5</v>
      </c>
      <c r="S49449" s="3">
        <v>38</v>
      </c>
      <c r="T49449" s="3" t="s">
        <v>37</v>
      </c>
      <c r="U49449" s="3" t="s">
        <v>38</v>
      </c>
      <c r="V49449" s="3">
        <v>1021</v>
      </c>
      <c r="W49449" s="3" t="s">
        <v>48</v>
      </c>
      <c r="X49449" s="3">
        <v>2</v>
      </c>
      <c r="Y49449" s="3">
        <v>2</v>
      </c>
      <c r="Z49449" s="3" t="s">
        <v>53</v>
      </c>
      <c r="AA49449" s="3">
        <v>1</v>
      </c>
      <c r="AB49449" s="3">
        <v>49448</v>
      </c>
      <c r="AC49449" s="3">
        <v>3</v>
      </c>
      <c r="AD49449" s="3" t="s">
        <v>41</v>
      </c>
      <c r="AE49449" s="3">
        <v>83</v>
      </c>
      <c r="AF49449" s="3">
        <v>2</v>
      </c>
      <c r="AG49449" s="3">
        <v>1</v>
      </c>
      <c r="AH49449" s="3" t="s">
        <v>66</v>
      </c>
      <c r="AI49449" s="3">
        <v>3</v>
      </c>
      <c r="AJ49449" s="3" t="s">
        <v>55</v>
      </c>
    </row>
    <row r="49450" spans="1:36" x14ac:dyDescent="0.25">
      <c r="A49450" s="3">
        <v>49449</v>
      </c>
      <c r="B49450" s="3">
        <v>2904</v>
      </c>
      <c r="C49450" s="3">
        <v>43560</v>
      </c>
      <c r="D49450" s="3">
        <v>3</v>
      </c>
      <c r="E49450" s="3" t="s">
        <v>36</v>
      </c>
      <c r="F49450" s="3" t="s">
        <v>37</v>
      </c>
      <c r="G49450" s="3">
        <v>4</v>
      </c>
      <c r="H49450" s="3">
        <v>1</v>
      </c>
      <c r="I49450" s="3">
        <v>4</v>
      </c>
      <c r="J49450" s="3">
        <v>80</v>
      </c>
      <c r="K49450" s="3">
        <v>2</v>
      </c>
      <c r="L49450" s="3">
        <v>38</v>
      </c>
      <c r="M49450" s="3">
        <v>5</v>
      </c>
      <c r="N49450" s="3">
        <v>2</v>
      </c>
      <c r="O49450" s="3">
        <v>35</v>
      </c>
      <c r="P49450" s="3">
        <v>15</v>
      </c>
      <c r="Q49450" s="3">
        <v>4</v>
      </c>
      <c r="R49450" s="3">
        <v>15</v>
      </c>
      <c r="S49450" s="3">
        <v>38</v>
      </c>
      <c r="T49450" s="3" t="s">
        <v>44</v>
      </c>
      <c r="U49450" s="3" t="s">
        <v>63</v>
      </c>
      <c r="V49450" s="3">
        <v>627</v>
      </c>
      <c r="W49450" s="3" t="s">
        <v>48</v>
      </c>
      <c r="X49450" s="3">
        <v>14</v>
      </c>
      <c r="Y49450" s="3">
        <v>4</v>
      </c>
      <c r="Z49450" s="3" t="s">
        <v>56</v>
      </c>
      <c r="AA49450" s="3">
        <v>1</v>
      </c>
      <c r="AB49450" s="3">
        <v>49449</v>
      </c>
      <c r="AC49450" s="3">
        <v>1</v>
      </c>
      <c r="AD49450" s="3" t="s">
        <v>46</v>
      </c>
      <c r="AE49450" s="3">
        <v>42</v>
      </c>
      <c r="AF49450" s="3">
        <v>4</v>
      </c>
      <c r="AG49450" s="3">
        <v>3</v>
      </c>
      <c r="AH49450" s="3" t="s">
        <v>49</v>
      </c>
      <c r="AI49450" s="3">
        <v>2</v>
      </c>
      <c r="AJ49450" s="3" t="s">
        <v>55</v>
      </c>
    </row>
    <row r="49451" spans="1:36" x14ac:dyDescent="0.25">
      <c r="A49451" s="3">
        <v>49450</v>
      </c>
      <c r="B49451" s="3">
        <v>7629</v>
      </c>
      <c r="C49451" s="3">
        <v>61032</v>
      </c>
      <c r="D49451" s="3">
        <v>6</v>
      </c>
      <c r="E49451" s="3" t="s">
        <v>36</v>
      </c>
      <c r="F49451" s="3" t="s">
        <v>44</v>
      </c>
      <c r="G49451" s="3">
        <v>23</v>
      </c>
      <c r="H49451" s="3">
        <v>4</v>
      </c>
      <c r="I49451" s="3">
        <v>3</v>
      </c>
      <c r="J49451" s="3">
        <v>80</v>
      </c>
      <c r="K49451" s="3">
        <v>4</v>
      </c>
      <c r="L49451" s="3">
        <v>28</v>
      </c>
      <c r="M49451" s="3">
        <v>5</v>
      </c>
      <c r="N49451" s="3">
        <v>2</v>
      </c>
      <c r="O49451" s="3">
        <v>12</v>
      </c>
      <c r="P49451" s="3">
        <v>10</v>
      </c>
      <c r="Q49451" s="3">
        <v>2</v>
      </c>
      <c r="R49451" s="3">
        <v>9</v>
      </c>
      <c r="S49451" s="3">
        <v>24</v>
      </c>
      <c r="T49451" s="3" t="s">
        <v>37</v>
      </c>
      <c r="U49451" s="3" t="s">
        <v>38</v>
      </c>
      <c r="V49451" s="3">
        <v>1093</v>
      </c>
      <c r="W49451" s="3" t="s">
        <v>62</v>
      </c>
      <c r="X49451" s="3">
        <v>43</v>
      </c>
      <c r="Y49451" s="3">
        <v>2</v>
      </c>
      <c r="Z49451" s="3" t="s">
        <v>40</v>
      </c>
      <c r="AA49451" s="3">
        <v>1</v>
      </c>
      <c r="AB49451" s="3">
        <v>49450</v>
      </c>
      <c r="AC49451" s="3">
        <v>1</v>
      </c>
      <c r="AD49451" s="3" t="s">
        <v>46</v>
      </c>
      <c r="AE49451" s="3">
        <v>192</v>
      </c>
      <c r="AF49451" s="3">
        <v>3</v>
      </c>
      <c r="AG49451" s="3">
        <v>3</v>
      </c>
      <c r="AH49451" s="3" t="s">
        <v>54</v>
      </c>
      <c r="AI49451" s="3">
        <v>1</v>
      </c>
      <c r="AJ49451" s="3" t="s">
        <v>43</v>
      </c>
    </row>
    <row r="49452" spans="1:36" x14ac:dyDescent="0.25">
      <c r="A49452" s="3">
        <v>49451</v>
      </c>
      <c r="B49452" s="3">
        <v>24218</v>
      </c>
      <c r="C49452" s="3">
        <v>266398</v>
      </c>
      <c r="D49452" s="3">
        <v>1</v>
      </c>
      <c r="E49452" s="3" t="s">
        <v>36</v>
      </c>
      <c r="F49452" s="3" t="s">
        <v>37</v>
      </c>
      <c r="G49452" s="3">
        <v>10</v>
      </c>
      <c r="H49452" s="3">
        <v>3</v>
      </c>
      <c r="I49452" s="3">
        <v>1</v>
      </c>
      <c r="J49452" s="3">
        <v>80</v>
      </c>
      <c r="K49452" s="3">
        <v>4</v>
      </c>
      <c r="L49452" s="3">
        <v>33</v>
      </c>
      <c r="M49452" s="3">
        <v>4</v>
      </c>
      <c r="N49452" s="3">
        <v>3</v>
      </c>
      <c r="O49452" s="3">
        <v>15</v>
      </c>
      <c r="P49452" s="3">
        <v>13</v>
      </c>
      <c r="Q49452" s="3">
        <v>9</v>
      </c>
      <c r="R49452" s="3">
        <v>1</v>
      </c>
      <c r="S49452" s="3">
        <v>45</v>
      </c>
      <c r="T49452" s="3" t="s">
        <v>37</v>
      </c>
      <c r="U49452" s="3" t="s">
        <v>38</v>
      </c>
      <c r="V49452" s="3">
        <v>1221</v>
      </c>
      <c r="W49452" s="3" t="s">
        <v>57</v>
      </c>
      <c r="X49452" s="3">
        <v>32</v>
      </c>
      <c r="Y49452" s="3">
        <v>3</v>
      </c>
      <c r="Z49452" s="3" t="s">
        <v>40</v>
      </c>
      <c r="AA49452" s="3">
        <v>1</v>
      </c>
      <c r="AB49452" s="3">
        <v>49451</v>
      </c>
      <c r="AC49452" s="3">
        <v>1</v>
      </c>
      <c r="AD49452" s="3" t="s">
        <v>41</v>
      </c>
      <c r="AE49452" s="3">
        <v>163</v>
      </c>
      <c r="AF49452" s="3">
        <v>2</v>
      </c>
      <c r="AG49452" s="3">
        <v>3</v>
      </c>
      <c r="AH49452" s="3" t="s">
        <v>59</v>
      </c>
      <c r="AI49452" s="3">
        <v>1</v>
      </c>
      <c r="AJ49452" s="3" t="s">
        <v>51</v>
      </c>
    </row>
    <row r="49453" spans="1:36" x14ac:dyDescent="0.25">
      <c r="A49453" s="3">
        <v>49452</v>
      </c>
      <c r="B49453" s="3">
        <v>46428</v>
      </c>
      <c r="C49453" s="3">
        <v>1021416</v>
      </c>
      <c r="D49453" s="3">
        <v>2</v>
      </c>
      <c r="E49453" s="3" t="s">
        <v>36</v>
      </c>
      <c r="F49453" s="3" t="s">
        <v>37</v>
      </c>
      <c r="G49453" s="3">
        <v>15</v>
      </c>
      <c r="H49453" s="3">
        <v>2</v>
      </c>
      <c r="I49453" s="3">
        <v>4</v>
      </c>
      <c r="J49453" s="3">
        <v>80</v>
      </c>
      <c r="K49453" s="3">
        <v>1</v>
      </c>
      <c r="L49453" s="3">
        <v>38</v>
      </c>
      <c r="M49453" s="3">
        <v>2</v>
      </c>
      <c r="N49453" s="3">
        <v>4</v>
      </c>
      <c r="O49453" s="3">
        <v>25</v>
      </c>
      <c r="P49453" s="3">
        <v>20</v>
      </c>
      <c r="Q49453" s="3">
        <v>5</v>
      </c>
      <c r="R49453" s="3">
        <v>4</v>
      </c>
      <c r="S49453" s="3">
        <v>42</v>
      </c>
      <c r="T49453" s="3" t="s">
        <v>37</v>
      </c>
      <c r="U49453" s="3" t="s">
        <v>38</v>
      </c>
      <c r="V49453" s="3">
        <v>219</v>
      </c>
      <c r="W49453" s="3" t="s">
        <v>57</v>
      </c>
      <c r="X49453" s="3">
        <v>14</v>
      </c>
      <c r="Y49453" s="3">
        <v>3</v>
      </c>
      <c r="Z49453" s="3" t="s">
        <v>49</v>
      </c>
      <c r="AA49453" s="3">
        <v>1</v>
      </c>
      <c r="AB49453" s="3">
        <v>49452</v>
      </c>
      <c r="AC49453" s="3">
        <v>4</v>
      </c>
      <c r="AD49453" s="3" t="s">
        <v>46</v>
      </c>
      <c r="AE49453" s="3">
        <v>165</v>
      </c>
      <c r="AF49453" s="3">
        <v>2</v>
      </c>
      <c r="AG49453" s="3">
        <v>1</v>
      </c>
      <c r="AH49453" s="3" t="s">
        <v>49</v>
      </c>
      <c r="AI49453" s="3">
        <v>2</v>
      </c>
      <c r="AJ49453" s="3" t="s">
        <v>51</v>
      </c>
    </row>
    <row r="49454" spans="1:36" x14ac:dyDescent="0.25">
      <c r="A49454" s="3">
        <v>49453</v>
      </c>
      <c r="B49454" s="3">
        <v>1615</v>
      </c>
      <c r="C49454" s="3">
        <v>8075</v>
      </c>
      <c r="D49454" s="3">
        <v>2</v>
      </c>
      <c r="E49454" s="3" t="s">
        <v>36</v>
      </c>
      <c r="F49454" s="3" t="s">
        <v>37</v>
      </c>
      <c r="G49454" s="3">
        <v>43</v>
      </c>
      <c r="H49454" s="3">
        <v>1</v>
      </c>
      <c r="I49454" s="3">
        <v>4</v>
      </c>
      <c r="J49454" s="3">
        <v>80</v>
      </c>
      <c r="K49454" s="3">
        <v>1</v>
      </c>
      <c r="L49454" s="3">
        <v>17</v>
      </c>
      <c r="M49454" s="3">
        <v>3</v>
      </c>
      <c r="N49454" s="3">
        <v>1</v>
      </c>
      <c r="O49454" s="3">
        <v>4</v>
      </c>
      <c r="P49454" s="3">
        <v>1</v>
      </c>
      <c r="Q49454" s="3">
        <v>4</v>
      </c>
      <c r="R49454" s="3">
        <v>4</v>
      </c>
      <c r="S49454" s="3">
        <v>49</v>
      </c>
      <c r="T49454" s="3" t="s">
        <v>37</v>
      </c>
      <c r="U49454" s="3" t="s">
        <v>38</v>
      </c>
      <c r="V49454" s="3">
        <v>921</v>
      </c>
      <c r="W49454" s="3" t="s">
        <v>45</v>
      </c>
      <c r="X49454" s="3">
        <v>32</v>
      </c>
      <c r="Y49454" s="3">
        <v>1</v>
      </c>
      <c r="Z49454" s="3" t="s">
        <v>53</v>
      </c>
      <c r="AA49454" s="3">
        <v>1</v>
      </c>
      <c r="AB49454" s="3">
        <v>49453</v>
      </c>
      <c r="AC49454" s="3">
        <v>4</v>
      </c>
      <c r="AD49454" s="3" t="s">
        <v>41</v>
      </c>
      <c r="AE49454" s="3">
        <v>147</v>
      </c>
      <c r="AF49454" s="3">
        <v>4</v>
      </c>
      <c r="AG49454" s="3">
        <v>1</v>
      </c>
      <c r="AH49454" s="3" t="s">
        <v>65</v>
      </c>
      <c r="AI49454" s="3">
        <v>3</v>
      </c>
      <c r="AJ49454" s="3" t="s">
        <v>43</v>
      </c>
    </row>
    <row r="49455" spans="1:36" x14ac:dyDescent="0.25">
      <c r="A49455" s="3">
        <v>49454</v>
      </c>
      <c r="B49455" s="3">
        <v>42809</v>
      </c>
      <c r="C49455" s="3">
        <v>1027416</v>
      </c>
      <c r="D49455" s="3">
        <v>8</v>
      </c>
      <c r="E49455" s="3" t="s">
        <v>36</v>
      </c>
      <c r="F49455" s="3" t="s">
        <v>37</v>
      </c>
      <c r="G49455" s="3">
        <v>19</v>
      </c>
      <c r="H49455" s="3">
        <v>2</v>
      </c>
      <c r="I49455" s="3">
        <v>2</v>
      </c>
      <c r="J49455" s="3">
        <v>80</v>
      </c>
      <c r="K49455" s="3">
        <v>3</v>
      </c>
      <c r="L49455" s="3">
        <v>20</v>
      </c>
      <c r="M49455" s="3">
        <v>3</v>
      </c>
      <c r="N49455" s="3">
        <v>2</v>
      </c>
      <c r="O49455" s="3">
        <v>9</v>
      </c>
      <c r="P49455" s="3">
        <v>1</v>
      </c>
      <c r="Q49455" s="3">
        <v>9</v>
      </c>
      <c r="R49455" s="3">
        <v>2</v>
      </c>
      <c r="S49455" s="3">
        <v>40</v>
      </c>
      <c r="T49455" s="3" t="s">
        <v>37</v>
      </c>
      <c r="U49455" s="3" t="s">
        <v>38</v>
      </c>
      <c r="V49455" s="3">
        <v>127</v>
      </c>
      <c r="W49455" s="3" t="s">
        <v>45</v>
      </c>
      <c r="X49455" s="3">
        <v>9</v>
      </c>
      <c r="Y49455" s="3">
        <v>1</v>
      </c>
      <c r="Z49455" s="3" t="s">
        <v>53</v>
      </c>
      <c r="AA49455" s="3">
        <v>1</v>
      </c>
      <c r="AB49455" s="3">
        <v>49454</v>
      </c>
      <c r="AC49455" s="3">
        <v>1</v>
      </c>
      <c r="AD49455" s="3" t="s">
        <v>46</v>
      </c>
      <c r="AE49455" s="3">
        <v>155</v>
      </c>
      <c r="AF49455" s="3">
        <v>3</v>
      </c>
      <c r="AG49455" s="3">
        <v>2</v>
      </c>
      <c r="AH49455" s="3" t="s">
        <v>64</v>
      </c>
      <c r="AI49455" s="3">
        <v>2</v>
      </c>
      <c r="AJ49455" s="3" t="s">
        <v>43</v>
      </c>
    </row>
    <row r="49456" spans="1:36" x14ac:dyDescent="0.25">
      <c r="A49456" s="3">
        <v>49455</v>
      </c>
      <c r="B49456" s="3">
        <v>41425</v>
      </c>
      <c r="C49456" s="3">
        <v>621375</v>
      </c>
      <c r="D49456" s="3">
        <v>0</v>
      </c>
      <c r="E49456" s="3" t="s">
        <v>36</v>
      </c>
      <c r="F49456" s="3" t="s">
        <v>44</v>
      </c>
      <c r="G49456" s="3">
        <v>8</v>
      </c>
      <c r="H49456" s="3">
        <v>3</v>
      </c>
      <c r="I49456" s="3">
        <v>2</v>
      </c>
      <c r="J49456" s="3">
        <v>80</v>
      </c>
      <c r="K49456" s="3">
        <v>3</v>
      </c>
      <c r="L49456" s="3">
        <v>37</v>
      </c>
      <c r="M49456" s="3">
        <v>1</v>
      </c>
      <c r="N49456" s="3">
        <v>2</v>
      </c>
      <c r="O49456" s="3">
        <v>34</v>
      </c>
      <c r="P49456" s="3">
        <v>4</v>
      </c>
      <c r="Q49456" s="3">
        <v>34</v>
      </c>
      <c r="R49456" s="3">
        <v>3</v>
      </c>
      <c r="S49456" s="3">
        <v>50</v>
      </c>
      <c r="T49456" s="3" t="s">
        <v>37</v>
      </c>
      <c r="U49456" s="3" t="s">
        <v>38</v>
      </c>
      <c r="V49456" s="3">
        <v>795</v>
      </c>
      <c r="W49456" s="3" t="s">
        <v>49</v>
      </c>
      <c r="X49456" s="3">
        <v>42</v>
      </c>
      <c r="Y49456" s="3">
        <v>4</v>
      </c>
      <c r="Z49456" s="3" t="s">
        <v>40</v>
      </c>
      <c r="AA49456" s="3">
        <v>1</v>
      </c>
      <c r="AB49456" s="3">
        <v>49455</v>
      </c>
      <c r="AC49456" s="3">
        <v>4</v>
      </c>
      <c r="AD49456" s="3" t="s">
        <v>41</v>
      </c>
      <c r="AE49456" s="3">
        <v>38</v>
      </c>
      <c r="AF49456" s="3">
        <v>4</v>
      </c>
      <c r="AG49456" s="3">
        <v>3</v>
      </c>
      <c r="AH49456" s="3" t="s">
        <v>49</v>
      </c>
      <c r="AI49456" s="3">
        <v>2</v>
      </c>
      <c r="AJ49456" s="3" t="s">
        <v>43</v>
      </c>
    </row>
    <row r="49457" spans="1:36" x14ac:dyDescent="0.25">
      <c r="A49457" s="3">
        <v>49456</v>
      </c>
      <c r="B49457" s="3">
        <v>16617</v>
      </c>
      <c r="C49457" s="3">
        <v>282489</v>
      </c>
      <c r="D49457" s="3">
        <v>4</v>
      </c>
      <c r="E49457" s="3" t="s">
        <v>36</v>
      </c>
      <c r="F49457" s="3" t="s">
        <v>44</v>
      </c>
      <c r="G49457" s="3">
        <v>26</v>
      </c>
      <c r="H49457" s="3">
        <v>3</v>
      </c>
      <c r="I49457" s="3">
        <v>3</v>
      </c>
      <c r="J49457" s="3">
        <v>80</v>
      </c>
      <c r="K49457" s="3">
        <v>1</v>
      </c>
      <c r="L49457" s="3">
        <v>4</v>
      </c>
      <c r="M49457" s="3">
        <v>4</v>
      </c>
      <c r="N49457" s="3">
        <v>4</v>
      </c>
      <c r="O49457" s="3">
        <v>1</v>
      </c>
      <c r="P49457" s="3">
        <v>1</v>
      </c>
      <c r="Q49457" s="3">
        <v>1</v>
      </c>
      <c r="R49457" s="3">
        <v>1</v>
      </c>
      <c r="S49457" s="3">
        <v>35</v>
      </c>
      <c r="T49457" s="3" t="s">
        <v>37</v>
      </c>
      <c r="U49457" s="3" t="s">
        <v>63</v>
      </c>
      <c r="V49457" s="3">
        <v>515</v>
      </c>
      <c r="W49457" s="3" t="s">
        <v>57</v>
      </c>
      <c r="X49457" s="3">
        <v>3</v>
      </c>
      <c r="Y49457" s="3">
        <v>3</v>
      </c>
      <c r="Z49457" s="3" t="s">
        <v>49</v>
      </c>
      <c r="AA49457" s="3">
        <v>1</v>
      </c>
      <c r="AB49457" s="3">
        <v>49456</v>
      </c>
      <c r="AC49457" s="3">
        <v>2</v>
      </c>
      <c r="AD49457" s="3" t="s">
        <v>46</v>
      </c>
      <c r="AE49457" s="3">
        <v>67</v>
      </c>
      <c r="AF49457" s="3">
        <v>1</v>
      </c>
      <c r="AG49457" s="3">
        <v>2</v>
      </c>
      <c r="AH49457" s="3" t="s">
        <v>65</v>
      </c>
      <c r="AI49457" s="3">
        <v>4</v>
      </c>
      <c r="AJ49457" s="3" t="s">
        <v>43</v>
      </c>
    </row>
    <row r="49458" spans="1:36" x14ac:dyDescent="0.25">
      <c r="A49458" s="3">
        <v>49457</v>
      </c>
      <c r="B49458" s="3">
        <v>34574</v>
      </c>
      <c r="C49458" s="3">
        <v>518610</v>
      </c>
      <c r="D49458" s="3">
        <v>2</v>
      </c>
      <c r="E49458" s="3" t="s">
        <v>36</v>
      </c>
      <c r="F49458" s="3" t="s">
        <v>44</v>
      </c>
      <c r="G49458" s="3">
        <v>23</v>
      </c>
      <c r="H49458" s="3">
        <v>4</v>
      </c>
      <c r="I49458" s="3">
        <v>1</v>
      </c>
      <c r="J49458" s="3">
        <v>80</v>
      </c>
      <c r="K49458" s="3">
        <v>1</v>
      </c>
      <c r="L49458" s="3">
        <v>37</v>
      </c>
      <c r="M49458" s="3">
        <v>2</v>
      </c>
      <c r="N49458" s="3">
        <v>2</v>
      </c>
      <c r="O49458" s="3">
        <v>12</v>
      </c>
      <c r="P49458" s="3">
        <v>10</v>
      </c>
      <c r="Q49458" s="3">
        <v>10</v>
      </c>
      <c r="R49458" s="3">
        <v>5</v>
      </c>
      <c r="S49458" s="3">
        <v>20</v>
      </c>
      <c r="T49458" s="3" t="s">
        <v>44</v>
      </c>
      <c r="U49458" s="3" t="s">
        <v>63</v>
      </c>
      <c r="V49458" s="3">
        <v>206</v>
      </c>
      <c r="W49458" s="3" t="s">
        <v>48</v>
      </c>
      <c r="X49458" s="3">
        <v>1</v>
      </c>
      <c r="Y49458" s="3">
        <v>1</v>
      </c>
      <c r="Z49458" s="3" t="s">
        <v>60</v>
      </c>
      <c r="AA49458" s="3">
        <v>1</v>
      </c>
      <c r="AB49458" s="3">
        <v>49457</v>
      </c>
      <c r="AC49458" s="3">
        <v>4</v>
      </c>
      <c r="AD49458" s="3" t="s">
        <v>41</v>
      </c>
      <c r="AE49458" s="3">
        <v>196</v>
      </c>
      <c r="AF49458" s="3">
        <v>2</v>
      </c>
      <c r="AG49458" s="3">
        <v>2</v>
      </c>
      <c r="AH49458" s="3" t="s">
        <v>64</v>
      </c>
      <c r="AI49458" s="3">
        <v>4</v>
      </c>
      <c r="AJ49458" s="3" t="s">
        <v>55</v>
      </c>
    </row>
    <row r="49459" spans="1:36" x14ac:dyDescent="0.25">
      <c r="A49459" s="3">
        <v>49458</v>
      </c>
      <c r="B49459" s="3">
        <v>1558</v>
      </c>
      <c r="C49459" s="3">
        <v>9348</v>
      </c>
      <c r="D49459" s="3">
        <v>7</v>
      </c>
      <c r="E49459" s="3" t="s">
        <v>36</v>
      </c>
      <c r="F49459" s="3" t="s">
        <v>44</v>
      </c>
      <c r="G49459" s="3">
        <v>18</v>
      </c>
      <c r="H49459" s="3">
        <v>3</v>
      </c>
      <c r="I49459" s="3">
        <v>4</v>
      </c>
      <c r="J49459" s="3">
        <v>80</v>
      </c>
      <c r="K49459" s="3">
        <v>4</v>
      </c>
      <c r="L49459" s="3">
        <v>16</v>
      </c>
      <c r="M49459" s="3">
        <v>3</v>
      </c>
      <c r="N49459" s="3">
        <v>4</v>
      </c>
      <c r="O49459" s="3">
        <v>6</v>
      </c>
      <c r="P49459" s="3">
        <v>1</v>
      </c>
      <c r="Q49459" s="3">
        <v>1</v>
      </c>
      <c r="R49459" s="3">
        <v>6</v>
      </c>
      <c r="S49459" s="3">
        <v>42</v>
      </c>
      <c r="T49459" s="3" t="s">
        <v>44</v>
      </c>
      <c r="U49459" s="3" t="s">
        <v>38</v>
      </c>
      <c r="V49459" s="3">
        <v>421</v>
      </c>
      <c r="W49459" s="3" t="s">
        <v>48</v>
      </c>
      <c r="X49459" s="3">
        <v>39</v>
      </c>
      <c r="Y49459" s="3">
        <v>3</v>
      </c>
      <c r="Z49459" s="3" t="s">
        <v>56</v>
      </c>
      <c r="AA49459" s="3">
        <v>1</v>
      </c>
      <c r="AB49459" s="3">
        <v>49458</v>
      </c>
      <c r="AC49459" s="3">
        <v>4</v>
      </c>
      <c r="AD49459" s="3" t="s">
        <v>46</v>
      </c>
      <c r="AE49459" s="3">
        <v>39</v>
      </c>
      <c r="AF49459" s="3">
        <v>2</v>
      </c>
      <c r="AG49459" s="3">
        <v>1</v>
      </c>
      <c r="AH49459" s="3" t="s">
        <v>61</v>
      </c>
      <c r="AI49459" s="3">
        <v>4</v>
      </c>
      <c r="AJ49459" s="3" t="s">
        <v>51</v>
      </c>
    </row>
    <row r="49460" spans="1:36" x14ac:dyDescent="0.25">
      <c r="A49460" s="3">
        <v>49459</v>
      </c>
      <c r="B49460" s="3">
        <v>8905</v>
      </c>
      <c r="C49460" s="3">
        <v>8905</v>
      </c>
      <c r="D49460" s="3">
        <v>3</v>
      </c>
      <c r="E49460" s="3" t="s">
        <v>36</v>
      </c>
      <c r="F49460" s="3" t="s">
        <v>37</v>
      </c>
      <c r="G49460" s="3">
        <v>12</v>
      </c>
      <c r="H49460" s="3">
        <v>2</v>
      </c>
      <c r="I49460" s="3">
        <v>3</v>
      </c>
      <c r="J49460" s="3">
        <v>80</v>
      </c>
      <c r="K49460" s="3">
        <v>4</v>
      </c>
      <c r="L49460" s="3">
        <v>31</v>
      </c>
      <c r="M49460" s="3">
        <v>1</v>
      </c>
      <c r="N49460" s="3">
        <v>3</v>
      </c>
      <c r="O49460" s="3">
        <v>8</v>
      </c>
      <c r="P49460" s="3">
        <v>6</v>
      </c>
      <c r="Q49460" s="3">
        <v>6</v>
      </c>
      <c r="R49460" s="3">
        <v>7</v>
      </c>
      <c r="S49460" s="3">
        <v>33</v>
      </c>
      <c r="T49460" s="3" t="s">
        <v>37</v>
      </c>
      <c r="U49460" s="3" t="s">
        <v>63</v>
      </c>
      <c r="V49460" s="3">
        <v>702</v>
      </c>
      <c r="W49460" s="3" t="s">
        <v>45</v>
      </c>
      <c r="X49460" s="3">
        <v>6</v>
      </c>
      <c r="Y49460" s="3">
        <v>4</v>
      </c>
      <c r="Z49460" s="3" t="s">
        <v>58</v>
      </c>
      <c r="AA49460" s="3">
        <v>1</v>
      </c>
      <c r="AB49460" s="3">
        <v>49459</v>
      </c>
      <c r="AC49460" s="3">
        <v>4</v>
      </c>
      <c r="AD49460" s="3" t="s">
        <v>46</v>
      </c>
      <c r="AE49460" s="3">
        <v>145</v>
      </c>
      <c r="AF49460" s="3">
        <v>2</v>
      </c>
      <c r="AG49460" s="3">
        <v>2</v>
      </c>
      <c r="AH49460" s="3" t="s">
        <v>64</v>
      </c>
      <c r="AI49460" s="3">
        <v>4</v>
      </c>
      <c r="AJ49460" s="3" t="s">
        <v>43</v>
      </c>
    </row>
    <row r="49461" spans="1:36" x14ac:dyDescent="0.25">
      <c r="A49461" s="3">
        <v>49460</v>
      </c>
      <c r="B49461" s="3">
        <v>32963</v>
      </c>
      <c r="C49461" s="3">
        <v>988890</v>
      </c>
      <c r="D49461" s="3">
        <v>6</v>
      </c>
      <c r="E49461" s="3" t="s">
        <v>36</v>
      </c>
      <c r="F49461" s="3" t="s">
        <v>44</v>
      </c>
      <c r="G49461" s="3">
        <v>15</v>
      </c>
      <c r="H49461" s="3">
        <v>4</v>
      </c>
      <c r="I49461" s="3">
        <v>4</v>
      </c>
      <c r="J49461" s="3">
        <v>80</v>
      </c>
      <c r="K49461" s="3">
        <v>4</v>
      </c>
      <c r="L49461" s="3">
        <v>2</v>
      </c>
      <c r="M49461" s="3">
        <v>1</v>
      </c>
      <c r="N49461" s="3">
        <v>4</v>
      </c>
      <c r="O49461" s="3">
        <v>1</v>
      </c>
      <c r="P49461" s="3">
        <v>1</v>
      </c>
      <c r="Q49461" s="3">
        <v>1</v>
      </c>
      <c r="R49461" s="3">
        <v>1</v>
      </c>
      <c r="S49461" s="3">
        <v>58</v>
      </c>
      <c r="T49461" s="3" t="s">
        <v>44</v>
      </c>
      <c r="U49461" s="3" t="s">
        <v>38</v>
      </c>
      <c r="V49461" s="3">
        <v>1392</v>
      </c>
      <c r="W49461" s="3" t="s">
        <v>45</v>
      </c>
      <c r="X49461" s="3">
        <v>46</v>
      </c>
      <c r="Y49461" s="3">
        <v>4</v>
      </c>
      <c r="Z49461" s="3" t="s">
        <v>58</v>
      </c>
      <c r="AA49461" s="3">
        <v>1</v>
      </c>
      <c r="AB49461" s="3">
        <v>49460</v>
      </c>
      <c r="AC49461" s="3">
        <v>2</v>
      </c>
      <c r="AD49461" s="3" t="s">
        <v>41</v>
      </c>
      <c r="AE49461" s="3">
        <v>133</v>
      </c>
      <c r="AF49461" s="3">
        <v>1</v>
      </c>
      <c r="AG49461" s="3">
        <v>2</v>
      </c>
      <c r="AH49461" s="3" t="s">
        <v>54</v>
      </c>
      <c r="AI49461" s="3">
        <v>4</v>
      </c>
      <c r="AJ49461" s="3" t="s">
        <v>51</v>
      </c>
    </row>
    <row r="49462" spans="1:36" x14ac:dyDescent="0.25">
      <c r="A49462" s="3">
        <v>49461</v>
      </c>
      <c r="B49462" s="3">
        <v>42632</v>
      </c>
      <c r="C49462" s="3">
        <v>852640</v>
      </c>
      <c r="D49462" s="3">
        <v>4</v>
      </c>
      <c r="E49462" s="3" t="s">
        <v>36</v>
      </c>
      <c r="F49462" s="3" t="s">
        <v>44</v>
      </c>
      <c r="G49462" s="3">
        <v>40</v>
      </c>
      <c r="H49462" s="3">
        <v>4</v>
      </c>
      <c r="I49462" s="3">
        <v>1</v>
      </c>
      <c r="J49462" s="3">
        <v>80</v>
      </c>
      <c r="K49462" s="3">
        <v>3</v>
      </c>
      <c r="L49462" s="3">
        <v>33</v>
      </c>
      <c r="M49462" s="3">
        <v>6</v>
      </c>
      <c r="N49462" s="3">
        <v>1</v>
      </c>
      <c r="O49462" s="3">
        <v>1</v>
      </c>
      <c r="P49462" s="3">
        <v>1</v>
      </c>
      <c r="Q49462" s="3">
        <v>1</v>
      </c>
      <c r="R49462" s="3">
        <v>1</v>
      </c>
      <c r="S49462" s="3">
        <v>49</v>
      </c>
      <c r="T49462" s="3" t="s">
        <v>44</v>
      </c>
      <c r="U49462" s="3" t="s">
        <v>52</v>
      </c>
      <c r="V49462" s="3">
        <v>1139</v>
      </c>
      <c r="W49462" s="3" t="s">
        <v>57</v>
      </c>
      <c r="X49462" s="3">
        <v>44</v>
      </c>
      <c r="Y49462" s="3">
        <v>2</v>
      </c>
      <c r="Z49462" s="3" t="s">
        <v>58</v>
      </c>
      <c r="AA49462" s="3">
        <v>1</v>
      </c>
      <c r="AB49462" s="3">
        <v>49461</v>
      </c>
      <c r="AC49462" s="3">
        <v>3</v>
      </c>
      <c r="AD49462" s="3" t="s">
        <v>46</v>
      </c>
      <c r="AE49462" s="3">
        <v>45</v>
      </c>
      <c r="AF49462" s="3">
        <v>1</v>
      </c>
      <c r="AG49462" s="3">
        <v>1</v>
      </c>
      <c r="AH49462" s="3" t="s">
        <v>49</v>
      </c>
      <c r="AI49462" s="3">
        <v>2</v>
      </c>
      <c r="AJ49462" s="3" t="s">
        <v>55</v>
      </c>
    </row>
    <row r="49463" spans="1:36" x14ac:dyDescent="0.25">
      <c r="A49463" s="3">
        <v>49462</v>
      </c>
      <c r="B49463" s="3">
        <v>6847</v>
      </c>
      <c r="C49463" s="3">
        <v>102705</v>
      </c>
      <c r="D49463" s="3">
        <v>7</v>
      </c>
      <c r="E49463" s="3" t="s">
        <v>36</v>
      </c>
      <c r="F49463" s="3" t="s">
        <v>44</v>
      </c>
      <c r="G49463" s="3">
        <v>18</v>
      </c>
      <c r="H49463" s="3">
        <v>4</v>
      </c>
      <c r="I49463" s="3">
        <v>4</v>
      </c>
      <c r="J49463" s="3">
        <v>80</v>
      </c>
      <c r="K49463" s="3">
        <v>2</v>
      </c>
      <c r="L49463" s="3">
        <v>4</v>
      </c>
      <c r="M49463" s="3">
        <v>4</v>
      </c>
      <c r="N49463" s="3">
        <v>2</v>
      </c>
      <c r="O49463" s="3">
        <v>2</v>
      </c>
      <c r="P49463" s="3">
        <v>2</v>
      </c>
      <c r="Q49463" s="3">
        <v>1</v>
      </c>
      <c r="R49463" s="3">
        <v>2</v>
      </c>
      <c r="S49463" s="3">
        <v>22</v>
      </c>
      <c r="T49463" s="3" t="s">
        <v>44</v>
      </c>
      <c r="U49463" s="3" t="s">
        <v>63</v>
      </c>
      <c r="V49463" s="3">
        <v>1197</v>
      </c>
      <c r="W49463" s="3" t="s">
        <v>45</v>
      </c>
      <c r="X49463" s="3">
        <v>25</v>
      </c>
      <c r="Y49463" s="3">
        <v>2</v>
      </c>
      <c r="Z49463" s="3" t="s">
        <v>58</v>
      </c>
      <c r="AA49463" s="3">
        <v>1</v>
      </c>
      <c r="AB49463" s="3">
        <v>49462</v>
      </c>
      <c r="AC49463" s="3">
        <v>2</v>
      </c>
      <c r="AD49463" s="3" t="s">
        <v>41</v>
      </c>
      <c r="AE49463" s="3">
        <v>148</v>
      </c>
      <c r="AF49463" s="3">
        <v>2</v>
      </c>
      <c r="AG49463" s="3">
        <v>2</v>
      </c>
      <c r="AH49463" s="3" t="s">
        <v>66</v>
      </c>
      <c r="AI49463" s="3">
        <v>3</v>
      </c>
      <c r="AJ49463" s="3" t="s">
        <v>51</v>
      </c>
    </row>
    <row r="49464" spans="1:36" x14ac:dyDescent="0.25">
      <c r="A49464" s="3">
        <v>49463</v>
      </c>
      <c r="B49464" s="3">
        <v>12361</v>
      </c>
      <c r="C49464" s="3">
        <v>370830</v>
      </c>
      <c r="D49464" s="3">
        <v>6</v>
      </c>
      <c r="E49464" s="3" t="s">
        <v>36</v>
      </c>
      <c r="F49464" s="3" t="s">
        <v>37</v>
      </c>
      <c r="G49464" s="3">
        <v>3</v>
      </c>
      <c r="H49464" s="3">
        <v>2</v>
      </c>
      <c r="I49464" s="3">
        <v>1</v>
      </c>
      <c r="J49464" s="3">
        <v>80</v>
      </c>
      <c r="K49464" s="3">
        <v>1</v>
      </c>
      <c r="L49464" s="3">
        <v>32</v>
      </c>
      <c r="M49464" s="3">
        <v>6</v>
      </c>
      <c r="N49464" s="3">
        <v>1</v>
      </c>
      <c r="O49464" s="3">
        <v>25</v>
      </c>
      <c r="P49464" s="3">
        <v>18</v>
      </c>
      <c r="Q49464" s="3">
        <v>2</v>
      </c>
      <c r="R49464" s="3">
        <v>18</v>
      </c>
      <c r="S49464" s="3">
        <v>56</v>
      </c>
      <c r="T49464" s="3" t="s">
        <v>44</v>
      </c>
      <c r="U49464" s="3" t="s">
        <v>63</v>
      </c>
      <c r="V49464" s="3">
        <v>1321</v>
      </c>
      <c r="W49464" s="3" t="s">
        <v>62</v>
      </c>
      <c r="X49464" s="3">
        <v>14</v>
      </c>
      <c r="Y49464" s="3">
        <v>3</v>
      </c>
      <c r="Z49464" s="3" t="s">
        <v>53</v>
      </c>
      <c r="AA49464" s="3">
        <v>1</v>
      </c>
      <c r="AB49464" s="3">
        <v>49463</v>
      </c>
      <c r="AC49464" s="3">
        <v>3</v>
      </c>
      <c r="AD49464" s="3" t="s">
        <v>46</v>
      </c>
      <c r="AE49464" s="3">
        <v>49</v>
      </c>
      <c r="AF49464" s="3">
        <v>1</v>
      </c>
      <c r="AG49464" s="3">
        <v>5</v>
      </c>
      <c r="AH49464" s="3" t="s">
        <v>49</v>
      </c>
      <c r="AI49464" s="3">
        <v>3</v>
      </c>
      <c r="AJ49464" s="3" t="s">
        <v>43</v>
      </c>
    </row>
    <row r="49465" spans="1:36" x14ac:dyDescent="0.25">
      <c r="A49465" s="3">
        <v>49464</v>
      </c>
      <c r="B49465" s="3">
        <v>2445</v>
      </c>
      <c r="C49465" s="3">
        <v>39120</v>
      </c>
      <c r="D49465" s="3">
        <v>7</v>
      </c>
      <c r="E49465" s="3" t="s">
        <v>36</v>
      </c>
      <c r="F49465" s="3" t="s">
        <v>37</v>
      </c>
      <c r="G49465" s="3">
        <v>33</v>
      </c>
      <c r="H49465" s="3">
        <v>3</v>
      </c>
      <c r="I49465" s="3">
        <v>1</v>
      </c>
      <c r="J49465" s="3">
        <v>80</v>
      </c>
      <c r="K49465" s="3">
        <v>1</v>
      </c>
      <c r="L49465" s="3">
        <v>4</v>
      </c>
      <c r="M49465" s="3">
        <v>5</v>
      </c>
      <c r="N49465" s="3">
        <v>2</v>
      </c>
      <c r="O49465" s="3">
        <v>3</v>
      </c>
      <c r="P49465" s="3">
        <v>2</v>
      </c>
      <c r="Q49465" s="3">
        <v>1</v>
      </c>
      <c r="R49465" s="3">
        <v>1</v>
      </c>
      <c r="S49465" s="3">
        <v>27</v>
      </c>
      <c r="T49465" s="3" t="s">
        <v>37</v>
      </c>
      <c r="U49465" s="3" t="s">
        <v>63</v>
      </c>
      <c r="V49465" s="3">
        <v>818</v>
      </c>
      <c r="W49465" s="3" t="s">
        <v>62</v>
      </c>
      <c r="X49465" s="3">
        <v>34</v>
      </c>
      <c r="Y49465" s="3">
        <v>5</v>
      </c>
      <c r="Z49465" s="3" t="s">
        <v>58</v>
      </c>
      <c r="AA49465" s="3">
        <v>1</v>
      </c>
      <c r="AB49465" s="3">
        <v>49464</v>
      </c>
      <c r="AC49465" s="3">
        <v>4</v>
      </c>
      <c r="AD49465" s="3" t="s">
        <v>41</v>
      </c>
      <c r="AE49465" s="3">
        <v>164</v>
      </c>
      <c r="AF49465" s="3">
        <v>2</v>
      </c>
      <c r="AG49465" s="3">
        <v>1</v>
      </c>
      <c r="AH49465" s="3" t="s">
        <v>50</v>
      </c>
      <c r="AI49465" s="3">
        <v>1</v>
      </c>
      <c r="AJ49465" s="3" t="s">
        <v>51</v>
      </c>
    </row>
    <row r="49466" spans="1:36" x14ac:dyDescent="0.25">
      <c r="A49466" s="3">
        <v>49465</v>
      </c>
      <c r="B49466" s="3">
        <v>11617</v>
      </c>
      <c r="C49466" s="3">
        <v>92936</v>
      </c>
      <c r="D49466" s="3">
        <v>1</v>
      </c>
      <c r="E49466" s="3" t="s">
        <v>36</v>
      </c>
      <c r="F49466" s="3" t="s">
        <v>44</v>
      </c>
      <c r="G49466" s="3">
        <v>33</v>
      </c>
      <c r="H49466" s="3">
        <v>4</v>
      </c>
      <c r="I49466" s="3">
        <v>2</v>
      </c>
      <c r="J49466" s="3">
        <v>80</v>
      </c>
      <c r="K49466" s="3">
        <v>2</v>
      </c>
      <c r="L49466" s="3">
        <v>21</v>
      </c>
      <c r="M49466" s="3">
        <v>5</v>
      </c>
      <c r="N49466" s="3">
        <v>4</v>
      </c>
      <c r="O49466" s="3">
        <v>13</v>
      </c>
      <c r="P49466" s="3">
        <v>13</v>
      </c>
      <c r="Q49466" s="3">
        <v>11</v>
      </c>
      <c r="R49466" s="3">
        <v>3</v>
      </c>
      <c r="S49466" s="3">
        <v>49</v>
      </c>
      <c r="T49466" s="3" t="s">
        <v>37</v>
      </c>
      <c r="U49466" s="3" t="s">
        <v>63</v>
      </c>
      <c r="V49466" s="3">
        <v>986</v>
      </c>
      <c r="W49466" s="3" t="s">
        <v>49</v>
      </c>
      <c r="X49466" s="3">
        <v>1</v>
      </c>
      <c r="Y49466" s="3">
        <v>2</v>
      </c>
      <c r="Z49466" s="3" t="s">
        <v>53</v>
      </c>
      <c r="AA49466" s="3">
        <v>1</v>
      </c>
      <c r="AB49466" s="3">
        <v>49465</v>
      </c>
      <c r="AC49466" s="3">
        <v>2</v>
      </c>
      <c r="AD49466" s="3" t="s">
        <v>46</v>
      </c>
      <c r="AE49466" s="3">
        <v>179</v>
      </c>
      <c r="AF49466" s="3">
        <v>4</v>
      </c>
      <c r="AG49466" s="3">
        <v>1</v>
      </c>
      <c r="AH49466" s="3" t="s">
        <v>59</v>
      </c>
      <c r="AI49466" s="3">
        <v>4</v>
      </c>
      <c r="AJ49466" s="3" t="s">
        <v>51</v>
      </c>
    </row>
    <row r="49467" spans="1:36" x14ac:dyDescent="0.25">
      <c r="A49467" s="3">
        <v>49466</v>
      </c>
      <c r="B49467" s="3">
        <v>22907</v>
      </c>
      <c r="C49467" s="3">
        <v>206163</v>
      </c>
      <c r="D49467" s="3">
        <v>7</v>
      </c>
      <c r="E49467" s="3" t="s">
        <v>36</v>
      </c>
      <c r="F49467" s="3" t="s">
        <v>37</v>
      </c>
      <c r="G49467" s="3">
        <v>11</v>
      </c>
      <c r="H49467" s="3">
        <v>1</v>
      </c>
      <c r="I49467" s="3">
        <v>2</v>
      </c>
      <c r="J49467" s="3">
        <v>80</v>
      </c>
      <c r="K49467" s="3">
        <v>2</v>
      </c>
      <c r="L49467" s="3">
        <v>16</v>
      </c>
      <c r="M49467" s="3">
        <v>3</v>
      </c>
      <c r="N49467" s="3">
        <v>4</v>
      </c>
      <c r="O49467" s="3">
        <v>2</v>
      </c>
      <c r="P49467" s="3">
        <v>2</v>
      </c>
      <c r="Q49467" s="3">
        <v>2</v>
      </c>
      <c r="R49467" s="3">
        <v>2</v>
      </c>
      <c r="S49467" s="3">
        <v>25</v>
      </c>
      <c r="T49467" s="3" t="s">
        <v>44</v>
      </c>
      <c r="U49467" s="3" t="s">
        <v>63</v>
      </c>
      <c r="V49467" s="3">
        <v>144</v>
      </c>
      <c r="W49467" s="3" t="s">
        <v>49</v>
      </c>
      <c r="X49467" s="3">
        <v>19</v>
      </c>
      <c r="Y49467" s="3">
        <v>2</v>
      </c>
      <c r="Z49467" s="3" t="s">
        <v>40</v>
      </c>
      <c r="AA49467" s="3">
        <v>1</v>
      </c>
      <c r="AB49467" s="3">
        <v>49466</v>
      </c>
      <c r="AC49467" s="3">
        <v>2</v>
      </c>
      <c r="AD49467" s="3" t="s">
        <v>41</v>
      </c>
      <c r="AE49467" s="3">
        <v>87</v>
      </c>
      <c r="AF49467" s="3">
        <v>2</v>
      </c>
      <c r="AG49467" s="3">
        <v>3</v>
      </c>
      <c r="AH49467" s="3" t="s">
        <v>54</v>
      </c>
      <c r="AI49467" s="3">
        <v>3</v>
      </c>
      <c r="AJ49467" s="3" t="s">
        <v>55</v>
      </c>
    </row>
    <row r="49468" spans="1:36" x14ac:dyDescent="0.25">
      <c r="A49468" s="3">
        <v>49467</v>
      </c>
      <c r="B49468" s="3">
        <v>38325</v>
      </c>
      <c r="C49468" s="3">
        <v>498225</v>
      </c>
      <c r="D49468" s="3">
        <v>3</v>
      </c>
      <c r="E49468" s="3" t="s">
        <v>36</v>
      </c>
      <c r="F49468" s="3" t="s">
        <v>44</v>
      </c>
      <c r="G49468" s="3">
        <v>28</v>
      </c>
      <c r="H49468" s="3">
        <v>4</v>
      </c>
      <c r="I49468" s="3">
        <v>4</v>
      </c>
      <c r="J49468" s="3">
        <v>80</v>
      </c>
      <c r="K49468" s="3">
        <v>3</v>
      </c>
      <c r="L49468" s="3">
        <v>12</v>
      </c>
      <c r="M49468" s="3">
        <v>6</v>
      </c>
      <c r="N49468" s="3">
        <v>2</v>
      </c>
      <c r="O49468" s="3">
        <v>9</v>
      </c>
      <c r="P49468" s="3">
        <v>6</v>
      </c>
      <c r="Q49468" s="3">
        <v>7</v>
      </c>
      <c r="R49468" s="3">
        <v>4</v>
      </c>
      <c r="S49468" s="3">
        <v>60</v>
      </c>
      <c r="T49468" s="3" t="s">
        <v>44</v>
      </c>
      <c r="U49468" s="3" t="s">
        <v>52</v>
      </c>
      <c r="V49468" s="3">
        <v>916</v>
      </c>
      <c r="W49468" s="3" t="s">
        <v>49</v>
      </c>
      <c r="X49468" s="3">
        <v>28</v>
      </c>
      <c r="Y49468" s="3">
        <v>1</v>
      </c>
      <c r="Z49468" s="3" t="s">
        <v>56</v>
      </c>
      <c r="AA49468" s="3">
        <v>1</v>
      </c>
      <c r="AB49468" s="3">
        <v>49467</v>
      </c>
      <c r="AC49468" s="3">
        <v>1</v>
      </c>
      <c r="AD49468" s="3" t="s">
        <v>46</v>
      </c>
      <c r="AE49468" s="3">
        <v>169</v>
      </c>
      <c r="AF49468" s="3">
        <v>3</v>
      </c>
      <c r="AG49468" s="3">
        <v>2</v>
      </c>
      <c r="AH49468" s="3" t="s">
        <v>49</v>
      </c>
      <c r="AI49468" s="3">
        <v>1</v>
      </c>
      <c r="AJ49468" s="3" t="s">
        <v>51</v>
      </c>
    </row>
    <row r="49469" spans="1:36" x14ac:dyDescent="0.25">
      <c r="A49469" s="3">
        <v>49468</v>
      </c>
      <c r="B49469" s="3">
        <v>21351</v>
      </c>
      <c r="C49469" s="3">
        <v>213510</v>
      </c>
      <c r="D49469" s="3">
        <v>2</v>
      </c>
      <c r="E49469" s="3" t="s">
        <v>36</v>
      </c>
      <c r="F49469" s="3" t="s">
        <v>44</v>
      </c>
      <c r="G49469" s="3">
        <v>17</v>
      </c>
      <c r="H49469" s="3">
        <v>3</v>
      </c>
      <c r="I49469" s="3">
        <v>3</v>
      </c>
      <c r="J49469" s="3">
        <v>80</v>
      </c>
      <c r="K49469" s="3">
        <v>4</v>
      </c>
      <c r="L49469" s="3">
        <v>18</v>
      </c>
      <c r="M49469" s="3">
        <v>6</v>
      </c>
      <c r="N49469" s="3">
        <v>2</v>
      </c>
      <c r="O49469" s="3">
        <v>7</v>
      </c>
      <c r="P49469" s="3">
        <v>3</v>
      </c>
      <c r="Q49469" s="3">
        <v>6</v>
      </c>
      <c r="R49469" s="3">
        <v>6</v>
      </c>
      <c r="S49469" s="3">
        <v>20</v>
      </c>
      <c r="T49469" s="3" t="s">
        <v>44</v>
      </c>
      <c r="U49469" s="3" t="s">
        <v>38</v>
      </c>
      <c r="V49469" s="3">
        <v>204</v>
      </c>
      <c r="W49469" s="3" t="s">
        <v>57</v>
      </c>
      <c r="X49469" s="3">
        <v>15</v>
      </c>
      <c r="Y49469" s="3">
        <v>2</v>
      </c>
      <c r="Z49469" s="3" t="s">
        <v>40</v>
      </c>
      <c r="AA49469" s="3">
        <v>1</v>
      </c>
      <c r="AB49469" s="3">
        <v>49468</v>
      </c>
      <c r="AC49469" s="3">
        <v>1</v>
      </c>
      <c r="AD49469" s="3" t="s">
        <v>46</v>
      </c>
      <c r="AE49469" s="3">
        <v>94</v>
      </c>
      <c r="AF49469" s="3">
        <v>2</v>
      </c>
      <c r="AG49469" s="3">
        <v>2</v>
      </c>
      <c r="AH49469" s="3" t="s">
        <v>50</v>
      </c>
      <c r="AI49469" s="3">
        <v>4</v>
      </c>
      <c r="AJ49469" s="3" t="s">
        <v>55</v>
      </c>
    </row>
    <row r="49470" spans="1:36" x14ac:dyDescent="0.25">
      <c r="A49470" s="3">
        <v>49469</v>
      </c>
      <c r="B49470" s="3">
        <v>12166</v>
      </c>
      <c r="C49470" s="3">
        <v>267652</v>
      </c>
      <c r="D49470" s="3">
        <v>1</v>
      </c>
      <c r="E49470" s="3" t="s">
        <v>36</v>
      </c>
      <c r="F49470" s="3" t="s">
        <v>44</v>
      </c>
      <c r="G49470" s="3">
        <v>12</v>
      </c>
      <c r="H49470" s="3">
        <v>4</v>
      </c>
      <c r="I49470" s="3">
        <v>3</v>
      </c>
      <c r="J49470" s="3">
        <v>80</v>
      </c>
      <c r="K49470" s="3">
        <v>3</v>
      </c>
      <c r="L49470" s="3">
        <v>31</v>
      </c>
      <c r="M49470" s="3">
        <v>3</v>
      </c>
      <c r="N49470" s="3">
        <v>2</v>
      </c>
      <c r="O49470" s="3">
        <v>27</v>
      </c>
      <c r="P49470" s="3">
        <v>6</v>
      </c>
      <c r="Q49470" s="3">
        <v>4</v>
      </c>
      <c r="R49470" s="3">
        <v>6</v>
      </c>
      <c r="S49470" s="3">
        <v>30</v>
      </c>
      <c r="T49470" s="3" t="s">
        <v>44</v>
      </c>
      <c r="U49470" s="3" t="s">
        <v>52</v>
      </c>
      <c r="V49470" s="3">
        <v>709</v>
      </c>
      <c r="W49470" s="3" t="s">
        <v>39</v>
      </c>
      <c r="X49470" s="3">
        <v>49</v>
      </c>
      <c r="Y49470" s="3">
        <v>3</v>
      </c>
      <c r="Z49470" s="3" t="s">
        <v>56</v>
      </c>
      <c r="AA49470" s="3">
        <v>1</v>
      </c>
      <c r="AB49470" s="3">
        <v>49469</v>
      </c>
      <c r="AC49470" s="3">
        <v>2</v>
      </c>
      <c r="AD49470" s="3" t="s">
        <v>41</v>
      </c>
      <c r="AE49470" s="3">
        <v>119</v>
      </c>
      <c r="AF49470" s="3">
        <v>1</v>
      </c>
      <c r="AG49470" s="3">
        <v>1</v>
      </c>
      <c r="AH49470" s="3" t="s">
        <v>42</v>
      </c>
      <c r="AI49470" s="3">
        <v>2</v>
      </c>
      <c r="AJ49470" s="3" t="s">
        <v>43</v>
      </c>
    </row>
    <row r="49471" spans="1:36" x14ac:dyDescent="0.25">
      <c r="A49471" s="3">
        <v>49470</v>
      </c>
      <c r="B49471" s="3">
        <v>41947</v>
      </c>
      <c r="C49471" s="3">
        <v>629205</v>
      </c>
      <c r="D49471" s="3">
        <v>8</v>
      </c>
      <c r="E49471" s="3" t="s">
        <v>36</v>
      </c>
      <c r="F49471" s="3" t="s">
        <v>37</v>
      </c>
      <c r="G49471" s="3">
        <v>2</v>
      </c>
      <c r="H49471" s="3">
        <v>4</v>
      </c>
      <c r="I49471" s="3">
        <v>4</v>
      </c>
      <c r="J49471" s="3">
        <v>80</v>
      </c>
      <c r="K49471" s="3">
        <v>2</v>
      </c>
      <c r="L49471" s="3">
        <v>18</v>
      </c>
      <c r="M49471" s="3">
        <v>4</v>
      </c>
      <c r="N49471" s="3">
        <v>4</v>
      </c>
      <c r="O49471" s="3">
        <v>1</v>
      </c>
      <c r="P49471" s="3">
        <v>1</v>
      </c>
      <c r="Q49471" s="3">
        <v>1</v>
      </c>
      <c r="R49471" s="3">
        <v>1</v>
      </c>
      <c r="S49471" s="3">
        <v>53</v>
      </c>
      <c r="T49471" s="3" t="s">
        <v>37</v>
      </c>
      <c r="U49471" s="3" t="s">
        <v>38</v>
      </c>
      <c r="V49471" s="3">
        <v>666</v>
      </c>
      <c r="W49471" s="3" t="s">
        <v>39</v>
      </c>
      <c r="X49471" s="3">
        <v>8</v>
      </c>
      <c r="Y49471" s="3">
        <v>5</v>
      </c>
      <c r="Z49471" s="3" t="s">
        <v>40</v>
      </c>
      <c r="AA49471" s="3">
        <v>1</v>
      </c>
      <c r="AB49471" s="3">
        <v>49470</v>
      </c>
      <c r="AC49471" s="3">
        <v>2</v>
      </c>
      <c r="AD49471" s="3" t="s">
        <v>41</v>
      </c>
      <c r="AE49471" s="3">
        <v>144</v>
      </c>
      <c r="AF49471" s="3">
        <v>3</v>
      </c>
      <c r="AG49471" s="3">
        <v>2</v>
      </c>
      <c r="AH49471" s="3" t="s">
        <v>65</v>
      </c>
      <c r="AI49471" s="3">
        <v>4</v>
      </c>
      <c r="AJ49471" s="3" t="s">
        <v>43</v>
      </c>
    </row>
    <row r="49472" spans="1:36" x14ac:dyDescent="0.25">
      <c r="A49472" s="3">
        <v>49471</v>
      </c>
      <c r="B49472" s="3">
        <v>45254</v>
      </c>
      <c r="C49472" s="3">
        <v>1267112</v>
      </c>
      <c r="D49472" s="3">
        <v>6</v>
      </c>
      <c r="E49472" s="3" t="s">
        <v>36</v>
      </c>
      <c r="F49472" s="3" t="s">
        <v>37</v>
      </c>
      <c r="G49472" s="3">
        <v>8</v>
      </c>
      <c r="H49472" s="3">
        <v>4</v>
      </c>
      <c r="I49472" s="3">
        <v>1</v>
      </c>
      <c r="J49472" s="3">
        <v>80</v>
      </c>
      <c r="K49472" s="3">
        <v>1</v>
      </c>
      <c r="L49472" s="3">
        <v>16</v>
      </c>
      <c r="M49472" s="3">
        <v>3</v>
      </c>
      <c r="N49472" s="3">
        <v>2</v>
      </c>
      <c r="O49472" s="3">
        <v>2</v>
      </c>
      <c r="P49472" s="3">
        <v>1</v>
      </c>
      <c r="Q49472" s="3">
        <v>2</v>
      </c>
      <c r="R49472" s="3">
        <v>2</v>
      </c>
      <c r="S49472" s="3">
        <v>56</v>
      </c>
      <c r="T49472" s="3" t="s">
        <v>37</v>
      </c>
      <c r="U49472" s="3" t="s">
        <v>52</v>
      </c>
      <c r="V49472" s="3">
        <v>691</v>
      </c>
      <c r="W49472" s="3" t="s">
        <v>39</v>
      </c>
      <c r="X49472" s="3">
        <v>4</v>
      </c>
      <c r="Y49472" s="3">
        <v>1</v>
      </c>
      <c r="Z49472" s="3" t="s">
        <v>49</v>
      </c>
      <c r="AA49472" s="3">
        <v>1</v>
      </c>
      <c r="AB49472" s="3">
        <v>49471</v>
      </c>
      <c r="AC49472" s="3">
        <v>1</v>
      </c>
      <c r="AD49472" s="3" t="s">
        <v>41</v>
      </c>
      <c r="AE49472" s="3">
        <v>119</v>
      </c>
      <c r="AF49472" s="3">
        <v>2</v>
      </c>
      <c r="AG49472" s="3">
        <v>5</v>
      </c>
      <c r="AH49472" s="3" t="s">
        <v>66</v>
      </c>
      <c r="AI49472" s="3">
        <v>2</v>
      </c>
      <c r="AJ49472" s="3" t="s">
        <v>43</v>
      </c>
    </row>
    <row r="49473" spans="1:36" x14ac:dyDescent="0.25">
      <c r="A49473" s="3">
        <v>49472</v>
      </c>
      <c r="B49473" s="3">
        <v>18240</v>
      </c>
      <c r="C49473" s="3">
        <v>346560</v>
      </c>
      <c r="D49473" s="3">
        <v>7</v>
      </c>
      <c r="E49473" s="3" t="s">
        <v>36</v>
      </c>
      <c r="F49473" s="3" t="s">
        <v>44</v>
      </c>
      <c r="G49473" s="3">
        <v>19</v>
      </c>
      <c r="H49473" s="3">
        <v>3</v>
      </c>
      <c r="I49473" s="3">
        <v>4</v>
      </c>
      <c r="J49473" s="3">
        <v>80</v>
      </c>
      <c r="K49473" s="3">
        <v>2</v>
      </c>
      <c r="L49473" s="3">
        <v>15</v>
      </c>
      <c r="M49473" s="3">
        <v>4</v>
      </c>
      <c r="N49473" s="3">
        <v>3</v>
      </c>
      <c r="O49473" s="3">
        <v>2</v>
      </c>
      <c r="P49473" s="3">
        <v>1</v>
      </c>
      <c r="Q49473" s="3">
        <v>1</v>
      </c>
      <c r="R49473" s="3">
        <v>1</v>
      </c>
      <c r="S49473" s="3">
        <v>52</v>
      </c>
      <c r="T49473" s="3" t="s">
        <v>37</v>
      </c>
      <c r="U49473" s="3" t="s">
        <v>52</v>
      </c>
      <c r="V49473" s="3">
        <v>1330</v>
      </c>
      <c r="W49473" s="3" t="s">
        <v>62</v>
      </c>
      <c r="X49473" s="3">
        <v>4</v>
      </c>
      <c r="Y49473" s="3">
        <v>2</v>
      </c>
      <c r="Z49473" s="3" t="s">
        <v>53</v>
      </c>
      <c r="AA49473" s="3">
        <v>1</v>
      </c>
      <c r="AB49473" s="3">
        <v>49472</v>
      </c>
      <c r="AC49473" s="3">
        <v>2</v>
      </c>
      <c r="AD49473" s="3" t="s">
        <v>41</v>
      </c>
      <c r="AE49473" s="3">
        <v>35</v>
      </c>
      <c r="AF49473" s="3">
        <v>3</v>
      </c>
      <c r="AG49473" s="3">
        <v>2</v>
      </c>
      <c r="AH49473" s="3" t="s">
        <v>64</v>
      </c>
      <c r="AI49473" s="3">
        <v>2</v>
      </c>
      <c r="AJ49473" s="3" t="s">
        <v>51</v>
      </c>
    </row>
    <row r="49474" spans="1:36" x14ac:dyDescent="0.25">
      <c r="A49474" s="3">
        <v>49473</v>
      </c>
      <c r="B49474" s="3">
        <v>2077</v>
      </c>
      <c r="C49474" s="3">
        <v>16616</v>
      </c>
      <c r="D49474" s="3">
        <v>4</v>
      </c>
      <c r="E49474" s="3" t="s">
        <v>36</v>
      </c>
      <c r="F49474" s="3" t="s">
        <v>44</v>
      </c>
      <c r="G49474" s="3">
        <v>45</v>
      </c>
      <c r="H49474" s="3">
        <v>1</v>
      </c>
      <c r="I49474" s="3">
        <v>1</v>
      </c>
      <c r="J49474" s="3">
        <v>80</v>
      </c>
      <c r="K49474" s="3">
        <v>3</v>
      </c>
      <c r="L49474" s="3">
        <v>9</v>
      </c>
      <c r="M49474" s="3">
        <v>4</v>
      </c>
      <c r="N49474" s="3">
        <v>2</v>
      </c>
      <c r="O49474" s="3">
        <v>9</v>
      </c>
      <c r="P49474" s="3">
        <v>9</v>
      </c>
      <c r="Q49474" s="3">
        <v>8</v>
      </c>
      <c r="R49474" s="3">
        <v>3</v>
      </c>
      <c r="S49474" s="3">
        <v>24</v>
      </c>
      <c r="T49474" s="3" t="s">
        <v>37</v>
      </c>
      <c r="U49474" s="3" t="s">
        <v>52</v>
      </c>
      <c r="V49474" s="3">
        <v>392</v>
      </c>
      <c r="W49474" s="3" t="s">
        <v>39</v>
      </c>
      <c r="X49474" s="3">
        <v>35</v>
      </c>
      <c r="Y49474" s="3">
        <v>4</v>
      </c>
      <c r="Z49474" s="3" t="s">
        <v>49</v>
      </c>
      <c r="AA49474" s="3">
        <v>1</v>
      </c>
      <c r="AB49474" s="3">
        <v>49473</v>
      </c>
      <c r="AC49474" s="3">
        <v>1</v>
      </c>
      <c r="AD49474" s="3" t="s">
        <v>46</v>
      </c>
      <c r="AE49474" s="3">
        <v>119</v>
      </c>
      <c r="AF49474" s="3">
        <v>4</v>
      </c>
      <c r="AG49474" s="3">
        <v>1</v>
      </c>
      <c r="AH49474" s="3" t="s">
        <v>47</v>
      </c>
      <c r="AI49474" s="3">
        <v>3</v>
      </c>
      <c r="AJ49474" s="3" t="s">
        <v>55</v>
      </c>
    </row>
    <row r="49475" spans="1:36" x14ac:dyDescent="0.25">
      <c r="A49475" s="3">
        <v>49474</v>
      </c>
      <c r="B49475" s="3">
        <v>33372</v>
      </c>
      <c r="C49475" s="3">
        <v>367092</v>
      </c>
      <c r="D49475" s="3">
        <v>8</v>
      </c>
      <c r="E49475" s="3" t="s">
        <v>36</v>
      </c>
      <c r="F49475" s="3" t="s">
        <v>37</v>
      </c>
      <c r="G49475" s="3">
        <v>1</v>
      </c>
      <c r="H49475" s="3">
        <v>3</v>
      </c>
      <c r="I49475" s="3">
        <v>4</v>
      </c>
      <c r="J49475" s="3">
        <v>80</v>
      </c>
      <c r="K49475" s="3">
        <v>3</v>
      </c>
      <c r="L49475" s="3">
        <v>8</v>
      </c>
      <c r="M49475" s="3">
        <v>6</v>
      </c>
      <c r="N49475" s="3">
        <v>2</v>
      </c>
      <c r="O49475" s="3">
        <v>4</v>
      </c>
      <c r="P49475" s="3">
        <v>2</v>
      </c>
      <c r="Q49475" s="3">
        <v>1</v>
      </c>
      <c r="R49475" s="3">
        <v>1</v>
      </c>
      <c r="S49475" s="3">
        <v>22</v>
      </c>
      <c r="T49475" s="3" t="s">
        <v>44</v>
      </c>
      <c r="U49475" s="3" t="s">
        <v>52</v>
      </c>
      <c r="V49475" s="3">
        <v>1265</v>
      </c>
      <c r="W49475" s="3" t="s">
        <v>48</v>
      </c>
      <c r="X49475" s="3">
        <v>6</v>
      </c>
      <c r="Y49475" s="3">
        <v>1</v>
      </c>
      <c r="Z49475" s="3" t="s">
        <v>49</v>
      </c>
      <c r="AA49475" s="3">
        <v>1</v>
      </c>
      <c r="AB49475" s="3">
        <v>49474</v>
      </c>
      <c r="AC49475" s="3">
        <v>2</v>
      </c>
      <c r="AD49475" s="3" t="s">
        <v>41</v>
      </c>
      <c r="AE49475" s="3">
        <v>155</v>
      </c>
      <c r="AF49475" s="3">
        <v>3</v>
      </c>
      <c r="AG49475" s="3">
        <v>2</v>
      </c>
      <c r="AH49475" s="3" t="s">
        <v>61</v>
      </c>
      <c r="AI49475" s="3">
        <v>2</v>
      </c>
      <c r="AJ49475" s="3" t="s">
        <v>43</v>
      </c>
    </row>
    <row r="49476" spans="1:36" x14ac:dyDescent="0.25">
      <c r="A49476" s="3">
        <v>49475</v>
      </c>
      <c r="B49476" s="3">
        <v>47122</v>
      </c>
      <c r="C49476" s="3">
        <v>1319416</v>
      </c>
      <c r="D49476" s="3">
        <v>2</v>
      </c>
      <c r="E49476" s="3" t="s">
        <v>36</v>
      </c>
      <c r="F49476" s="3" t="s">
        <v>37</v>
      </c>
      <c r="G49476" s="3">
        <v>14</v>
      </c>
      <c r="H49476" s="3">
        <v>2</v>
      </c>
      <c r="I49476" s="3">
        <v>4</v>
      </c>
      <c r="J49476" s="3">
        <v>80</v>
      </c>
      <c r="K49476" s="3">
        <v>1</v>
      </c>
      <c r="L49476" s="3">
        <v>11</v>
      </c>
      <c r="M49476" s="3">
        <v>4</v>
      </c>
      <c r="N49476" s="3">
        <v>4</v>
      </c>
      <c r="O49476" s="3">
        <v>5</v>
      </c>
      <c r="P49476" s="3">
        <v>2</v>
      </c>
      <c r="Q49476" s="3">
        <v>3</v>
      </c>
      <c r="R49476" s="3">
        <v>5</v>
      </c>
      <c r="S49476" s="3">
        <v>27</v>
      </c>
      <c r="T49476" s="3" t="s">
        <v>37</v>
      </c>
      <c r="U49476" s="3" t="s">
        <v>38</v>
      </c>
      <c r="V49476" s="3">
        <v>389</v>
      </c>
      <c r="W49476" s="3" t="s">
        <v>39</v>
      </c>
      <c r="X49476" s="3">
        <v>27</v>
      </c>
      <c r="Y49476" s="3">
        <v>2</v>
      </c>
      <c r="Z49476" s="3" t="s">
        <v>58</v>
      </c>
      <c r="AA49476" s="3">
        <v>1</v>
      </c>
      <c r="AB49476" s="3">
        <v>49475</v>
      </c>
      <c r="AC49476" s="3">
        <v>3</v>
      </c>
      <c r="AD49476" s="3" t="s">
        <v>46</v>
      </c>
      <c r="AE49476" s="3">
        <v>169</v>
      </c>
      <c r="AF49476" s="3">
        <v>1</v>
      </c>
      <c r="AG49476" s="3">
        <v>1</v>
      </c>
      <c r="AH49476" s="3" t="s">
        <v>61</v>
      </c>
      <c r="AI49476" s="3">
        <v>1</v>
      </c>
      <c r="AJ49476" s="3" t="s">
        <v>55</v>
      </c>
    </row>
    <row r="49477" spans="1:36" x14ac:dyDescent="0.25">
      <c r="A49477" s="3">
        <v>49476</v>
      </c>
      <c r="B49477" s="3">
        <v>9419</v>
      </c>
      <c r="C49477" s="3">
        <v>113028</v>
      </c>
      <c r="D49477" s="3">
        <v>5</v>
      </c>
      <c r="E49477" s="3" t="s">
        <v>36</v>
      </c>
      <c r="F49477" s="3" t="s">
        <v>37</v>
      </c>
      <c r="G49477" s="3">
        <v>47</v>
      </c>
      <c r="H49477" s="3">
        <v>3</v>
      </c>
      <c r="I49477" s="3">
        <v>4</v>
      </c>
      <c r="J49477" s="3">
        <v>80</v>
      </c>
      <c r="K49477" s="3">
        <v>4</v>
      </c>
      <c r="L49477" s="3">
        <v>1</v>
      </c>
      <c r="M49477" s="3">
        <v>2</v>
      </c>
      <c r="N49477" s="3">
        <v>1</v>
      </c>
      <c r="O49477" s="3">
        <v>1</v>
      </c>
      <c r="P49477" s="3">
        <v>1</v>
      </c>
      <c r="Q49477" s="3">
        <v>1</v>
      </c>
      <c r="R49477" s="3">
        <v>1</v>
      </c>
      <c r="S49477" s="3">
        <v>40</v>
      </c>
      <c r="T49477" s="3" t="s">
        <v>44</v>
      </c>
      <c r="U49477" s="3" t="s">
        <v>52</v>
      </c>
      <c r="V49477" s="3">
        <v>795</v>
      </c>
      <c r="W49477" s="3" t="s">
        <v>39</v>
      </c>
      <c r="X49477" s="3">
        <v>1</v>
      </c>
      <c r="Y49477" s="3">
        <v>1</v>
      </c>
      <c r="Z49477" s="3" t="s">
        <v>53</v>
      </c>
      <c r="AA49477" s="3">
        <v>1</v>
      </c>
      <c r="AB49477" s="3">
        <v>49476</v>
      </c>
      <c r="AC49477" s="3">
        <v>4</v>
      </c>
      <c r="AD49477" s="3" t="s">
        <v>46</v>
      </c>
      <c r="AE49477" s="3">
        <v>187</v>
      </c>
      <c r="AF49477" s="3">
        <v>1</v>
      </c>
      <c r="AG49477" s="3">
        <v>1</v>
      </c>
      <c r="AH49477" s="3" t="s">
        <v>66</v>
      </c>
      <c r="AI49477" s="3">
        <v>3</v>
      </c>
      <c r="AJ49477" s="3" t="s">
        <v>43</v>
      </c>
    </row>
    <row r="49478" spans="1:36" x14ac:dyDescent="0.25">
      <c r="A49478" s="3">
        <v>49477</v>
      </c>
      <c r="B49478" s="3">
        <v>41148</v>
      </c>
      <c r="C49478" s="3">
        <v>1193292</v>
      </c>
      <c r="D49478" s="3">
        <v>8</v>
      </c>
      <c r="E49478" s="3" t="s">
        <v>36</v>
      </c>
      <c r="F49478" s="3" t="s">
        <v>37</v>
      </c>
      <c r="G49478" s="3">
        <v>15</v>
      </c>
      <c r="H49478" s="3">
        <v>4</v>
      </c>
      <c r="I49478" s="3">
        <v>3</v>
      </c>
      <c r="J49478" s="3">
        <v>80</v>
      </c>
      <c r="K49478" s="3">
        <v>1</v>
      </c>
      <c r="L49478" s="3">
        <v>10</v>
      </c>
      <c r="M49478" s="3">
        <v>5</v>
      </c>
      <c r="N49478" s="3">
        <v>4</v>
      </c>
      <c r="O49478" s="3">
        <v>7</v>
      </c>
      <c r="P49478" s="3">
        <v>7</v>
      </c>
      <c r="Q49478" s="3">
        <v>4</v>
      </c>
      <c r="R49478" s="3">
        <v>3</v>
      </c>
      <c r="S49478" s="3">
        <v>51</v>
      </c>
      <c r="T49478" s="3" t="s">
        <v>37</v>
      </c>
      <c r="U49478" s="3" t="s">
        <v>38</v>
      </c>
      <c r="V49478" s="3">
        <v>616</v>
      </c>
      <c r="W49478" s="3" t="s">
        <v>45</v>
      </c>
      <c r="X49478" s="3">
        <v>14</v>
      </c>
      <c r="Y49478" s="3">
        <v>5</v>
      </c>
      <c r="Z49478" s="3" t="s">
        <v>40</v>
      </c>
      <c r="AA49478" s="3">
        <v>1</v>
      </c>
      <c r="AB49478" s="3">
        <v>49477</v>
      </c>
      <c r="AC49478" s="3">
        <v>2</v>
      </c>
      <c r="AD49478" s="3" t="s">
        <v>41</v>
      </c>
      <c r="AE49478" s="3">
        <v>169</v>
      </c>
      <c r="AF49478" s="3">
        <v>1</v>
      </c>
      <c r="AG49478" s="3">
        <v>3</v>
      </c>
      <c r="AH49478" s="3" t="s">
        <v>49</v>
      </c>
      <c r="AI49478" s="3">
        <v>4</v>
      </c>
      <c r="AJ49478" s="3" t="s">
        <v>43</v>
      </c>
    </row>
    <row r="49479" spans="1:36" x14ac:dyDescent="0.25">
      <c r="A49479" s="3">
        <v>49478</v>
      </c>
      <c r="B49479" s="3">
        <v>5505</v>
      </c>
      <c r="C49479" s="3">
        <v>143130</v>
      </c>
      <c r="D49479" s="3">
        <v>6</v>
      </c>
      <c r="E49479" s="3" t="s">
        <v>36</v>
      </c>
      <c r="F49479" s="3" t="s">
        <v>44</v>
      </c>
      <c r="G49479" s="3">
        <v>20</v>
      </c>
      <c r="H49479" s="3">
        <v>2</v>
      </c>
      <c r="I49479" s="3">
        <v>3</v>
      </c>
      <c r="J49479" s="3">
        <v>80</v>
      </c>
      <c r="K49479" s="3">
        <v>1</v>
      </c>
      <c r="L49479" s="3">
        <v>9</v>
      </c>
      <c r="M49479" s="3">
        <v>6</v>
      </c>
      <c r="N49479" s="3">
        <v>3</v>
      </c>
      <c r="O49479" s="3">
        <v>9</v>
      </c>
      <c r="P49479" s="3">
        <v>2</v>
      </c>
      <c r="Q49479" s="3">
        <v>6</v>
      </c>
      <c r="R49479" s="3">
        <v>4</v>
      </c>
      <c r="S49479" s="3">
        <v>28</v>
      </c>
      <c r="T49479" s="3" t="s">
        <v>44</v>
      </c>
      <c r="U49479" s="3" t="s">
        <v>52</v>
      </c>
      <c r="V49479" s="3">
        <v>685</v>
      </c>
      <c r="W49479" s="3" t="s">
        <v>62</v>
      </c>
      <c r="X49479" s="3">
        <v>1</v>
      </c>
      <c r="Y49479" s="3">
        <v>1</v>
      </c>
      <c r="Z49479" s="3" t="s">
        <v>49</v>
      </c>
      <c r="AA49479" s="3">
        <v>1</v>
      </c>
      <c r="AB49479" s="3">
        <v>49478</v>
      </c>
      <c r="AC49479" s="3">
        <v>4</v>
      </c>
      <c r="AD49479" s="3" t="s">
        <v>41</v>
      </c>
      <c r="AE49479" s="3">
        <v>126</v>
      </c>
      <c r="AF49479" s="3">
        <v>2</v>
      </c>
      <c r="AG49479" s="3">
        <v>2</v>
      </c>
      <c r="AH49479" s="3" t="s">
        <v>47</v>
      </c>
      <c r="AI49479" s="3">
        <v>4</v>
      </c>
      <c r="AJ49479" s="3" t="s">
        <v>43</v>
      </c>
    </row>
    <row r="49480" spans="1:36" x14ac:dyDescent="0.25">
      <c r="A49480" s="3">
        <v>49479</v>
      </c>
      <c r="B49480" s="3">
        <v>9514</v>
      </c>
      <c r="C49480" s="3">
        <v>180766</v>
      </c>
      <c r="D49480" s="3">
        <v>5</v>
      </c>
      <c r="E49480" s="3" t="s">
        <v>36</v>
      </c>
      <c r="F49480" s="3" t="s">
        <v>44</v>
      </c>
      <c r="G49480" s="3">
        <v>45</v>
      </c>
      <c r="H49480" s="3">
        <v>3</v>
      </c>
      <c r="I49480" s="3">
        <v>2</v>
      </c>
      <c r="J49480" s="3">
        <v>80</v>
      </c>
      <c r="K49480" s="3">
        <v>1</v>
      </c>
      <c r="L49480" s="3">
        <v>22</v>
      </c>
      <c r="M49480" s="3">
        <v>3</v>
      </c>
      <c r="N49480" s="3">
        <v>4</v>
      </c>
      <c r="O49480" s="3">
        <v>21</v>
      </c>
      <c r="P49480" s="3">
        <v>21</v>
      </c>
      <c r="Q49480" s="3">
        <v>18</v>
      </c>
      <c r="R49480" s="3">
        <v>12</v>
      </c>
      <c r="S49480" s="3">
        <v>48</v>
      </c>
      <c r="T49480" s="3" t="s">
        <v>37</v>
      </c>
      <c r="U49480" s="3" t="s">
        <v>38</v>
      </c>
      <c r="V49480" s="3">
        <v>1251</v>
      </c>
      <c r="W49480" s="3" t="s">
        <v>62</v>
      </c>
      <c r="X49480" s="3">
        <v>15</v>
      </c>
      <c r="Y49480" s="3">
        <v>4</v>
      </c>
      <c r="Z49480" s="3" t="s">
        <v>56</v>
      </c>
      <c r="AA49480" s="3">
        <v>1</v>
      </c>
      <c r="AB49480" s="3">
        <v>49479</v>
      </c>
      <c r="AC49480" s="3">
        <v>4</v>
      </c>
      <c r="AD49480" s="3" t="s">
        <v>46</v>
      </c>
      <c r="AE49480" s="3">
        <v>186</v>
      </c>
      <c r="AF49480" s="3">
        <v>4</v>
      </c>
      <c r="AG49480" s="3">
        <v>2</v>
      </c>
      <c r="AH49480" s="3" t="s">
        <v>50</v>
      </c>
      <c r="AI49480" s="3">
        <v>1</v>
      </c>
      <c r="AJ49480" s="3" t="s">
        <v>55</v>
      </c>
    </row>
    <row r="49481" spans="1:36" x14ac:dyDescent="0.25">
      <c r="A49481" s="3">
        <v>49480</v>
      </c>
      <c r="B49481" s="3">
        <v>16905</v>
      </c>
      <c r="C49481" s="3">
        <v>101430</v>
      </c>
      <c r="D49481" s="3">
        <v>0</v>
      </c>
      <c r="E49481" s="3" t="s">
        <v>36</v>
      </c>
      <c r="F49481" s="3" t="s">
        <v>44</v>
      </c>
      <c r="G49481" s="3">
        <v>22</v>
      </c>
      <c r="H49481" s="3">
        <v>3</v>
      </c>
      <c r="I49481" s="3">
        <v>2</v>
      </c>
      <c r="J49481" s="3">
        <v>80</v>
      </c>
      <c r="K49481" s="3">
        <v>1</v>
      </c>
      <c r="L49481" s="3">
        <v>5</v>
      </c>
      <c r="M49481" s="3">
        <v>5</v>
      </c>
      <c r="N49481" s="3">
        <v>3</v>
      </c>
      <c r="O49481" s="3">
        <v>5</v>
      </c>
      <c r="P49481" s="3">
        <v>4</v>
      </c>
      <c r="Q49481" s="3">
        <v>5</v>
      </c>
      <c r="R49481" s="3">
        <v>2</v>
      </c>
      <c r="S49481" s="3">
        <v>33</v>
      </c>
      <c r="T49481" s="3" t="s">
        <v>37</v>
      </c>
      <c r="U49481" s="3" t="s">
        <v>52</v>
      </c>
      <c r="V49481" s="3">
        <v>247</v>
      </c>
      <c r="W49481" s="3" t="s">
        <v>49</v>
      </c>
      <c r="X49481" s="3">
        <v>31</v>
      </c>
      <c r="Y49481" s="3">
        <v>1</v>
      </c>
      <c r="Z49481" s="3" t="s">
        <v>40</v>
      </c>
      <c r="AA49481" s="3">
        <v>1</v>
      </c>
      <c r="AB49481" s="3">
        <v>49480</v>
      </c>
      <c r="AC49481" s="3">
        <v>3</v>
      </c>
      <c r="AD49481" s="3" t="s">
        <v>41</v>
      </c>
      <c r="AE49481" s="3">
        <v>105</v>
      </c>
      <c r="AF49481" s="3">
        <v>1</v>
      </c>
      <c r="AG49481" s="3">
        <v>4</v>
      </c>
      <c r="AH49481" s="3" t="s">
        <v>54</v>
      </c>
      <c r="AI49481" s="3">
        <v>4</v>
      </c>
      <c r="AJ49481" s="3" t="s">
        <v>43</v>
      </c>
    </row>
    <row r="49482" spans="1:36" x14ac:dyDescent="0.25">
      <c r="A49482" s="3">
        <v>49481</v>
      </c>
      <c r="B49482" s="3">
        <v>18526</v>
      </c>
      <c r="C49482" s="3">
        <v>111156</v>
      </c>
      <c r="D49482" s="3">
        <v>2</v>
      </c>
      <c r="E49482" s="3" t="s">
        <v>36</v>
      </c>
      <c r="F49482" s="3" t="s">
        <v>37</v>
      </c>
      <c r="G49482" s="3">
        <v>28</v>
      </c>
      <c r="H49482" s="3">
        <v>4</v>
      </c>
      <c r="I49482" s="3">
        <v>1</v>
      </c>
      <c r="J49482" s="3">
        <v>80</v>
      </c>
      <c r="K49482" s="3">
        <v>1</v>
      </c>
      <c r="L49482" s="3">
        <v>37</v>
      </c>
      <c r="M49482" s="3">
        <v>3</v>
      </c>
      <c r="N49482" s="3">
        <v>2</v>
      </c>
      <c r="O49482" s="3">
        <v>2</v>
      </c>
      <c r="P49482" s="3">
        <v>2</v>
      </c>
      <c r="Q49482" s="3">
        <v>2</v>
      </c>
      <c r="R49482" s="3">
        <v>2</v>
      </c>
      <c r="S49482" s="3">
        <v>55</v>
      </c>
      <c r="T49482" s="3" t="s">
        <v>37</v>
      </c>
      <c r="U49482" s="3" t="s">
        <v>63</v>
      </c>
      <c r="V49482" s="3">
        <v>1391</v>
      </c>
      <c r="W49482" s="3" t="s">
        <v>49</v>
      </c>
      <c r="X49482" s="3">
        <v>8</v>
      </c>
      <c r="Y49482" s="3">
        <v>3</v>
      </c>
      <c r="Z49482" s="3" t="s">
        <v>40</v>
      </c>
      <c r="AA49482" s="3">
        <v>1</v>
      </c>
      <c r="AB49482" s="3">
        <v>49481</v>
      </c>
      <c r="AC49482" s="3">
        <v>2</v>
      </c>
      <c r="AD49482" s="3" t="s">
        <v>46</v>
      </c>
      <c r="AE49482" s="3">
        <v>65</v>
      </c>
      <c r="AF49482" s="3">
        <v>4</v>
      </c>
      <c r="AG49482" s="3">
        <v>2</v>
      </c>
      <c r="AH49482" s="3" t="s">
        <v>54</v>
      </c>
      <c r="AI49482" s="3">
        <v>2</v>
      </c>
      <c r="AJ49482" s="3" t="s">
        <v>55</v>
      </c>
    </row>
    <row r="49483" spans="1:36" x14ac:dyDescent="0.25">
      <c r="A49483" s="3">
        <v>49482</v>
      </c>
      <c r="B49483" s="3">
        <v>29802</v>
      </c>
      <c r="C49483" s="3">
        <v>119208</v>
      </c>
      <c r="D49483" s="3">
        <v>5</v>
      </c>
      <c r="E49483" s="3" t="s">
        <v>36</v>
      </c>
      <c r="F49483" s="3" t="s">
        <v>37</v>
      </c>
      <c r="G49483" s="3">
        <v>33</v>
      </c>
      <c r="H49483" s="3">
        <v>3</v>
      </c>
      <c r="I49483" s="3">
        <v>3</v>
      </c>
      <c r="J49483" s="3">
        <v>80</v>
      </c>
      <c r="K49483" s="3">
        <v>3</v>
      </c>
      <c r="L49483" s="3">
        <v>23</v>
      </c>
      <c r="M49483" s="3">
        <v>1</v>
      </c>
      <c r="N49483" s="3">
        <v>4</v>
      </c>
      <c r="O49483" s="3">
        <v>19</v>
      </c>
      <c r="P49483" s="3">
        <v>13</v>
      </c>
      <c r="Q49483" s="3">
        <v>13</v>
      </c>
      <c r="R49483" s="3">
        <v>2</v>
      </c>
      <c r="S49483" s="3">
        <v>27</v>
      </c>
      <c r="T49483" s="3" t="s">
        <v>44</v>
      </c>
      <c r="U49483" s="3" t="s">
        <v>63</v>
      </c>
      <c r="V49483" s="3">
        <v>606</v>
      </c>
      <c r="W49483" s="3" t="s">
        <v>48</v>
      </c>
      <c r="X49483" s="3">
        <v>29</v>
      </c>
      <c r="Y49483" s="3">
        <v>3</v>
      </c>
      <c r="Z49483" s="3" t="s">
        <v>40</v>
      </c>
      <c r="AA49483" s="3">
        <v>1</v>
      </c>
      <c r="AB49483" s="3">
        <v>49482</v>
      </c>
      <c r="AC49483" s="3">
        <v>2</v>
      </c>
      <c r="AD49483" s="3" t="s">
        <v>41</v>
      </c>
      <c r="AE49483" s="3">
        <v>31</v>
      </c>
      <c r="AF49483" s="3">
        <v>1</v>
      </c>
      <c r="AG49483" s="3">
        <v>2</v>
      </c>
      <c r="AH49483" s="3" t="s">
        <v>64</v>
      </c>
      <c r="AI49483" s="3">
        <v>2</v>
      </c>
      <c r="AJ49483" s="3" t="s">
        <v>51</v>
      </c>
    </row>
    <row r="49484" spans="1:36" x14ac:dyDescent="0.25">
      <c r="A49484" s="3">
        <v>49483</v>
      </c>
      <c r="B49484" s="3">
        <v>8221</v>
      </c>
      <c r="C49484" s="3">
        <v>164420</v>
      </c>
      <c r="D49484" s="3">
        <v>1</v>
      </c>
      <c r="E49484" s="3" t="s">
        <v>36</v>
      </c>
      <c r="F49484" s="3" t="s">
        <v>37</v>
      </c>
      <c r="G49484" s="3">
        <v>27</v>
      </c>
      <c r="H49484" s="3">
        <v>4</v>
      </c>
      <c r="I49484" s="3">
        <v>1</v>
      </c>
      <c r="J49484" s="3">
        <v>80</v>
      </c>
      <c r="K49484" s="3">
        <v>3</v>
      </c>
      <c r="L49484" s="3">
        <v>37</v>
      </c>
      <c r="M49484" s="3">
        <v>1</v>
      </c>
      <c r="N49484" s="3">
        <v>4</v>
      </c>
      <c r="O49484" s="3">
        <v>1</v>
      </c>
      <c r="P49484" s="3">
        <v>1</v>
      </c>
      <c r="Q49484" s="3">
        <v>1</v>
      </c>
      <c r="R49484" s="3">
        <v>1</v>
      </c>
      <c r="S49484" s="3">
        <v>41</v>
      </c>
      <c r="T49484" s="3" t="s">
        <v>37</v>
      </c>
      <c r="U49484" s="3" t="s">
        <v>52</v>
      </c>
      <c r="V49484" s="3">
        <v>911</v>
      </c>
      <c r="W49484" s="3" t="s">
        <v>48</v>
      </c>
      <c r="X49484" s="3">
        <v>27</v>
      </c>
      <c r="Y49484" s="3">
        <v>3</v>
      </c>
      <c r="Z49484" s="3" t="s">
        <v>40</v>
      </c>
      <c r="AA49484" s="3">
        <v>1</v>
      </c>
      <c r="AB49484" s="3">
        <v>49483</v>
      </c>
      <c r="AC49484" s="3">
        <v>1</v>
      </c>
      <c r="AD49484" s="3" t="s">
        <v>41</v>
      </c>
      <c r="AE49484" s="3">
        <v>151</v>
      </c>
      <c r="AF49484" s="3">
        <v>3</v>
      </c>
      <c r="AG49484" s="3">
        <v>3</v>
      </c>
      <c r="AH49484" s="3" t="s">
        <v>49</v>
      </c>
      <c r="AI49484" s="3">
        <v>4</v>
      </c>
      <c r="AJ49484" s="3" t="s">
        <v>51</v>
      </c>
    </row>
    <row r="49485" spans="1:36" x14ac:dyDescent="0.25">
      <c r="A49485" s="3">
        <v>49484</v>
      </c>
      <c r="B49485" s="3">
        <v>48900</v>
      </c>
      <c r="C49485" s="3">
        <v>831300</v>
      </c>
      <c r="D49485" s="3">
        <v>8</v>
      </c>
      <c r="E49485" s="3" t="s">
        <v>36</v>
      </c>
      <c r="F49485" s="3" t="s">
        <v>37</v>
      </c>
      <c r="G49485" s="3">
        <v>45</v>
      </c>
      <c r="H49485" s="3">
        <v>4</v>
      </c>
      <c r="I49485" s="3">
        <v>2</v>
      </c>
      <c r="J49485" s="3">
        <v>80</v>
      </c>
      <c r="K49485" s="3">
        <v>3</v>
      </c>
      <c r="L49485" s="3">
        <v>9</v>
      </c>
      <c r="M49485" s="3">
        <v>4</v>
      </c>
      <c r="N49485" s="3">
        <v>2</v>
      </c>
      <c r="O49485" s="3">
        <v>9</v>
      </c>
      <c r="P49485" s="3">
        <v>2</v>
      </c>
      <c r="Q49485" s="3">
        <v>6</v>
      </c>
      <c r="R49485" s="3">
        <v>5</v>
      </c>
      <c r="S49485" s="3">
        <v>20</v>
      </c>
      <c r="T49485" s="3" t="s">
        <v>37</v>
      </c>
      <c r="U49485" s="3" t="s">
        <v>38</v>
      </c>
      <c r="V49485" s="3">
        <v>144</v>
      </c>
      <c r="W49485" s="3" t="s">
        <v>62</v>
      </c>
      <c r="X49485" s="3">
        <v>34</v>
      </c>
      <c r="Y49485" s="3">
        <v>3</v>
      </c>
      <c r="Z49485" s="3" t="s">
        <v>40</v>
      </c>
      <c r="AA49485" s="3">
        <v>1</v>
      </c>
      <c r="AB49485" s="3">
        <v>49484</v>
      </c>
      <c r="AC49485" s="3">
        <v>2</v>
      </c>
      <c r="AD49485" s="3" t="s">
        <v>41</v>
      </c>
      <c r="AE49485" s="3">
        <v>72</v>
      </c>
      <c r="AF49485" s="3">
        <v>4</v>
      </c>
      <c r="AG49485" s="3">
        <v>1</v>
      </c>
      <c r="AH49485" s="3" t="s">
        <v>47</v>
      </c>
      <c r="AI49485" s="3">
        <v>3</v>
      </c>
      <c r="AJ49485" s="3" t="s">
        <v>55</v>
      </c>
    </row>
    <row r="49486" spans="1:36" x14ac:dyDescent="0.25">
      <c r="A49486" s="3">
        <v>49485</v>
      </c>
      <c r="B49486" s="3">
        <v>42544</v>
      </c>
      <c r="C49486" s="3">
        <v>170176</v>
      </c>
      <c r="D49486" s="3">
        <v>1</v>
      </c>
      <c r="E49486" s="3" t="s">
        <v>36</v>
      </c>
      <c r="F49486" s="3" t="s">
        <v>44</v>
      </c>
      <c r="G49486" s="3">
        <v>49</v>
      </c>
      <c r="H49486" s="3">
        <v>2</v>
      </c>
      <c r="I49486" s="3">
        <v>1</v>
      </c>
      <c r="J49486" s="3">
        <v>80</v>
      </c>
      <c r="K49486" s="3">
        <v>3</v>
      </c>
      <c r="L49486" s="3">
        <v>15</v>
      </c>
      <c r="M49486" s="3">
        <v>6</v>
      </c>
      <c r="N49486" s="3">
        <v>2</v>
      </c>
      <c r="O49486" s="3">
        <v>2</v>
      </c>
      <c r="P49486" s="3">
        <v>1</v>
      </c>
      <c r="Q49486" s="3">
        <v>2</v>
      </c>
      <c r="R49486" s="3">
        <v>2</v>
      </c>
      <c r="S49486" s="3">
        <v>28</v>
      </c>
      <c r="T49486" s="3" t="s">
        <v>37</v>
      </c>
      <c r="U49486" s="3" t="s">
        <v>38</v>
      </c>
      <c r="V49486" s="3">
        <v>1428</v>
      </c>
      <c r="W49486" s="3" t="s">
        <v>45</v>
      </c>
      <c r="X49486" s="3">
        <v>22</v>
      </c>
      <c r="Y49486" s="3">
        <v>2</v>
      </c>
      <c r="Z49486" s="3" t="s">
        <v>53</v>
      </c>
      <c r="AA49486" s="3">
        <v>1</v>
      </c>
      <c r="AB49486" s="3">
        <v>49485</v>
      </c>
      <c r="AC49486" s="3">
        <v>3</v>
      </c>
      <c r="AD49486" s="3" t="s">
        <v>41</v>
      </c>
      <c r="AE49486" s="3">
        <v>42</v>
      </c>
      <c r="AF49486" s="3">
        <v>1</v>
      </c>
      <c r="AG49486" s="3">
        <v>1</v>
      </c>
      <c r="AH49486" s="3" t="s">
        <v>50</v>
      </c>
      <c r="AI49486" s="3">
        <v>1</v>
      </c>
      <c r="AJ49486" s="3" t="s">
        <v>43</v>
      </c>
    </row>
    <row r="49487" spans="1:36" x14ac:dyDescent="0.25">
      <c r="A49487" s="3">
        <v>49486</v>
      </c>
      <c r="B49487" s="3">
        <v>27575</v>
      </c>
      <c r="C49487" s="3">
        <v>275750</v>
      </c>
      <c r="D49487" s="3">
        <v>5</v>
      </c>
      <c r="E49487" s="3" t="s">
        <v>36</v>
      </c>
      <c r="F49487" s="3" t="s">
        <v>37</v>
      </c>
      <c r="G49487" s="3">
        <v>5</v>
      </c>
      <c r="H49487" s="3">
        <v>2</v>
      </c>
      <c r="I49487" s="3">
        <v>3</v>
      </c>
      <c r="J49487" s="3">
        <v>80</v>
      </c>
      <c r="K49487" s="3">
        <v>3</v>
      </c>
      <c r="L49487" s="3">
        <v>4</v>
      </c>
      <c r="M49487" s="3">
        <v>1</v>
      </c>
      <c r="N49487" s="3">
        <v>4</v>
      </c>
      <c r="O49487" s="3">
        <v>1</v>
      </c>
      <c r="P49487" s="3">
        <v>1</v>
      </c>
      <c r="Q49487" s="3">
        <v>1</v>
      </c>
      <c r="R49487" s="3">
        <v>1</v>
      </c>
      <c r="S49487" s="3">
        <v>33</v>
      </c>
      <c r="T49487" s="3" t="s">
        <v>44</v>
      </c>
      <c r="U49487" s="3" t="s">
        <v>52</v>
      </c>
      <c r="V49487" s="3">
        <v>278</v>
      </c>
      <c r="W49487" s="3" t="s">
        <v>57</v>
      </c>
      <c r="X49487" s="3">
        <v>40</v>
      </c>
      <c r="Y49487" s="3">
        <v>5</v>
      </c>
      <c r="Z49487" s="3" t="s">
        <v>56</v>
      </c>
      <c r="AA49487" s="3">
        <v>1</v>
      </c>
      <c r="AB49487" s="3">
        <v>49486</v>
      </c>
      <c r="AC49487" s="3">
        <v>2</v>
      </c>
      <c r="AD49487" s="3" t="s">
        <v>41</v>
      </c>
      <c r="AE49487" s="3">
        <v>178</v>
      </c>
      <c r="AF49487" s="3">
        <v>3</v>
      </c>
      <c r="AG49487" s="3">
        <v>5</v>
      </c>
      <c r="AH49487" s="3" t="s">
        <v>61</v>
      </c>
      <c r="AI49487" s="3">
        <v>2</v>
      </c>
      <c r="AJ49487" s="3" t="s">
        <v>43</v>
      </c>
    </row>
    <row r="49488" spans="1:36" x14ac:dyDescent="0.25">
      <c r="A49488" s="3">
        <v>49487</v>
      </c>
      <c r="B49488" s="3">
        <v>50332</v>
      </c>
      <c r="C49488" s="3">
        <v>1308632</v>
      </c>
      <c r="D49488" s="3">
        <v>2</v>
      </c>
      <c r="E49488" s="3" t="s">
        <v>36</v>
      </c>
      <c r="F49488" s="3" t="s">
        <v>44</v>
      </c>
      <c r="G49488" s="3">
        <v>23</v>
      </c>
      <c r="H49488" s="3">
        <v>1</v>
      </c>
      <c r="I49488" s="3">
        <v>4</v>
      </c>
      <c r="J49488" s="3">
        <v>80</v>
      </c>
      <c r="K49488" s="3">
        <v>1</v>
      </c>
      <c r="L49488" s="3">
        <v>6</v>
      </c>
      <c r="M49488" s="3">
        <v>4</v>
      </c>
      <c r="N49488" s="3">
        <v>3</v>
      </c>
      <c r="O49488" s="3">
        <v>5</v>
      </c>
      <c r="P49488" s="3">
        <v>1</v>
      </c>
      <c r="Q49488" s="3">
        <v>3</v>
      </c>
      <c r="R49488" s="3">
        <v>2</v>
      </c>
      <c r="S49488" s="3">
        <v>50</v>
      </c>
      <c r="T49488" s="3" t="s">
        <v>37</v>
      </c>
      <c r="U49488" s="3" t="s">
        <v>38</v>
      </c>
      <c r="V49488" s="3">
        <v>1256</v>
      </c>
      <c r="W49488" s="3" t="s">
        <v>62</v>
      </c>
      <c r="X49488" s="3">
        <v>37</v>
      </c>
      <c r="Y49488" s="3">
        <v>4</v>
      </c>
      <c r="Z49488" s="3" t="s">
        <v>60</v>
      </c>
      <c r="AA49488" s="3">
        <v>1</v>
      </c>
      <c r="AB49488" s="3">
        <v>49487</v>
      </c>
      <c r="AC49488" s="3">
        <v>1</v>
      </c>
      <c r="AD49488" s="3" t="s">
        <v>46</v>
      </c>
      <c r="AE49488" s="3">
        <v>41</v>
      </c>
      <c r="AF49488" s="3">
        <v>4</v>
      </c>
      <c r="AG49488" s="3">
        <v>4</v>
      </c>
      <c r="AH49488" s="3" t="s">
        <v>66</v>
      </c>
      <c r="AI49488" s="3">
        <v>3</v>
      </c>
      <c r="AJ49488" s="3" t="s">
        <v>43</v>
      </c>
    </row>
    <row r="49489" spans="1:36" x14ac:dyDescent="0.25">
      <c r="A49489" s="3">
        <v>49488</v>
      </c>
      <c r="B49489" s="3">
        <v>42754</v>
      </c>
      <c r="C49489" s="3">
        <v>171016</v>
      </c>
      <c r="D49489" s="3">
        <v>3</v>
      </c>
      <c r="E49489" s="3" t="s">
        <v>36</v>
      </c>
      <c r="F49489" s="3" t="s">
        <v>44</v>
      </c>
      <c r="G49489" s="3">
        <v>29</v>
      </c>
      <c r="H49489" s="3">
        <v>3</v>
      </c>
      <c r="I49489" s="3">
        <v>2</v>
      </c>
      <c r="J49489" s="3">
        <v>80</v>
      </c>
      <c r="K49489" s="3">
        <v>3</v>
      </c>
      <c r="L49489" s="3">
        <v>37</v>
      </c>
      <c r="M49489" s="3">
        <v>3</v>
      </c>
      <c r="N49489" s="3">
        <v>2</v>
      </c>
      <c r="O49489" s="3">
        <v>37</v>
      </c>
      <c r="P49489" s="3">
        <v>20</v>
      </c>
      <c r="Q49489" s="3">
        <v>5</v>
      </c>
      <c r="R49489" s="3">
        <v>4</v>
      </c>
      <c r="S49489" s="3">
        <v>57</v>
      </c>
      <c r="T49489" s="3" t="s">
        <v>44</v>
      </c>
      <c r="U49489" s="3" t="s">
        <v>38</v>
      </c>
      <c r="V49489" s="3">
        <v>867</v>
      </c>
      <c r="W49489" s="3" t="s">
        <v>57</v>
      </c>
      <c r="X49489" s="3">
        <v>25</v>
      </c>
      <c r="Y49489" s="3">
        <v>3</v>
      </c>
      <c r="Z49489" s="3" t="s">
        <v>56</v>
      </c>
      <c r="AA49489" s="3">
        <v>1</v>
      </c>
      <c r="AB49489" s="3">
        <v>49488</v>
      </c>
      <c r="AC49489" s="3">
        <v>2</v>
      </c>
      <c r="AD49489" s="3" t="s">
        <v>46</v>
      </c>
      <c r="AE49489" s="3">
        <v>104</v>
      </c>
      <c r="AF49489" s="3">
        <v>4</v>
      </c>
      <c r="AG49489" s="3">
        <v>5</v>
      </c>
      <c r="AH49489" s="3" t="s">
        <v>61</v>
      </c>
      <c r="AI49489" s="3">
        <v>2</v>
      </c>
      <c r="AJ49489" s="3" t="s">
        <v>55</v>
      </c>
    </row>
    <row r="49490" spans="1:36" x14ac:dyDescent="0.25">
      <c r="A49490" s="3">
        <v>49489</v>
      </c>
      <c r="B49490" s="3">
        <v>43069</v>
      </c>
      <c r="C49490" s="3">
        <v>904449</v>
      </c>
      <c r="D49490" s="3">
        <v>4</v>
      </c>
      <c r="E49490" s="3" t="s">
        <v>36</v>
      </c>
      <c r="F49490" s="3" t="s">
        <v>37</v>
      </c>
      <c r="G49490" s="3">
        <v>33</v>
      </c>
      <c r="H49490" s="3">
        <v>3</v>
      </c>
      <c r="I49490" s="3">
        <v>2</v>
      </c>
      <c r="J49490" s="3">
        <v>80</v>
      </c>
      <c r="K49490" s="3">
        <v>2</v>
      </c>
      <c r="L49490" s="3">
        <v>13</v>
      </c>
      <c r="M49490" s="3">
        <v>4</v>
      </c>
      <c r="N49490" s="3">
        <v>1</v>
      </c>
      <c r="O49490" s="3">
        <v>11</v>
      </c>
      <c r="P49490" s="3">
        <v>10</v>
      </c>
      <c r="Q49490" s="3">
        <v>3</v>
      </c>
      <c r="R49490" s="3">
        <v>3</v>
      </c>
      <c r="S49490" s="3">
        <v>52</v>
      </c>
      <c r="T49490" s="3" t="s">
        <v>37</v>
      </c>
      <c r="U49490" s="3" t="s">
        <v>63</v>
      </c>
      <c r="V49490" s="3">
        <v>577</v>
      </c>
      <c r="W49490" s="3" t="s">
        <v>39</v>
      </c>
      <c r="X49490" s="3">
        <v>25</v>
      </c>
      <c r="Y49490" s="3">
        <v>5</v>
      </c>
      <c r="Z49490" s="3" t="s">
        <v>56</v>
      </c>
      <c r="AA49490" s="3">
        <v>1</v>
      </c>
      <c r="AB49490" s="3">
        <v>49489</v>
      </c>
      <c r="AC49490" s="3">
        <v>1</v>
      </c>
      <c r="AD49490" s="3" t="s">
        <v>46</v>
      </c>
      <c r="AE49490" s="3">
        <v>68</v>
      </c>
      <c r="AF49490" s="3">
        <v>2</v>
      </c>
      <c r="AG49490" s="3">
        <v>5</v>
      </c>
      <c r="AH49490" s="3" t="s">
        <v>59</v>
      </c>
      <c r="AI49490" s="3">
        <v>2</v>
      </c>
      <c r="AJ49490" s="3" t="s">
        <v>43</v>
      </c>
    </row>
    <row r="49491" spans="1:36" x14ac:dyDescent="0.25">
      <c r="A49491" s="3">
        <v>49490</v>
      </c>
      <c r="B49491" s="3">
        <v>19205</v>
      </c>
      <c r="C49491" s="3">
        <v>364895</v>
      </c>
      <c r="D49491" s="3">
        <v>8</v>
      </c>
      <c r="E49491" s="3" t="s">
        <v>36</v>
      </c>
      <c r="F49491" s="3" t="s">
        <v>44</v>
      </c>
      <c r="G49491" s="3">
        <v>23</v>
      </c>
      <c r="H49491" s="3">
        <v>4</v>
      </c>
      <c r="I49491" s="3">
        <v>1</v>
      </c>
      <c r="J49491" s="3">
        <v>80</v>
      </c>
      <c r="K49491" s="3">
        <v>1</v>
      </c>
      <c r="L49491" s="3">
        <v>36</v>
      </c>
      <c r="M49491" s="3">
        <v>1</v>
      </c>
      <c r="N49491" s="3">
        <v>1</v>
      </c>
      <c r="O49491" s="3">
        <v>13</v>
      </c>
      <c r="P49491" s="3">
        <v>9</v>
      </c>
      <c r="Q49491" s="3">
        <v>2</v>
      </c>
      <c r="R49491" s="3">
        <v>7</v>
      </c>
      <c r="S49491" s="3">
        <v>40</v>
      </c>
      <c r="T49491" s="3" t="s">
        <v>37</v>
      </c>
      <c r="U49491" s="3" t="s">
        <v>38</v>
      </c>
      <c r="V49491" s="3">
        <v>1317</v>
      </c>
      <c r="W49491" s="3" t="s">
        <v>62</v>
      </c>
      <c r="X49491" s="3">
        <v>50</v>
      </c>
      <c r="Y49491" s="3">
        <v>1</v>
      </c>
      <c r="Z49491" s="3" t="s">
        <v>58</v>
      </c>
      <c r="AA49491" s="3">
        <v>1</v>
      </c>
      <c r="AB49491" s="3">
        <v>49490</v>
      </c>
      <c r="AC49491" s="3">
        <v>4</v>
      </c>
      <c r="AD49491" s="3" t="s">
        <v>41</v>
      </c>
      <c r="AE49491" s="3">
        <v>72</v>
      </c>
      <c r="AF49491" s="3">
        <v>2</v>
      </c>
      <c r="AG49491" s="3">
        <v>2</v>
      </c>
      <c r="AH49491" s="3" t="s">
        <v>50</v>
      </c>
      <c r="AI49491" s="3">
        <v>3</v>
      </c>
      <c r="AJ49491" s="3" t="s">
        <v>55</v>
      </c>
    </row>
    <row r="49492" spans="1:36" x14ac:dyDescent="0.25">
      <c r="A49492" s="3">
        <v>49491</v>
      </c>
      <c r="B49492" s="3">
        <v>7828</v>
      </c>
      <c r="C49492" s="3">
        <v>7828</v>
      </c>
      <c r="D49492" s="3">
        <v>6</v>
      </c>
      <c r="E49492" s="3" t="s">
        <v>36</v>
      </c>
      <c r="F49492" s="3" t="s">
        <v>37</v>
      </c>
      <c r="G49492" s="3">
        <v>0</v>
      </c>
      <c r="H49492" s="3">
        <v>1</v>
      </c>
      <c r="I49492" s="3">
        <v>1</v>
      </c>
      <c r="J49492" s="3">
        <v>80</v>
      </c>
      <c r="K49492" s="3">
        <v>2</v>
      </c>
      <c r="L49492" s="3">
        <v>8</v>
      </c>
      <c r="M49492" s="3">
        <v>2</v>
      </c>
      <c r="N49492" s="3">
        <v>2</v>
      </c>
      <c r="O49492" s="3">
        <v>8</v>
      </c>
      <c r="P49492" s="3">
        <v>1</v>
      </c>
      <c r="Q49492" s="3">
        <v>3</v>
      </c>
      <c r="R49492" s="3">
        <v>7</v>
      </c>
      <c r="S49492" s="3">
        <v>50</v>
      </c>
      <c r="T49492" s="3" t="s">
        <v>37</v>
      </c>
      <c r="U49492" s="3" t="s">
        <v>38</v>
      </c>
      <c r="V49492" s="3">
        <v>1226</v>
      </c>
      <c r="W49492" s="3" t="s">
        <v>39</v>
      </c>
      <c r="X49492" s="3">
        <v>25</v>
      </c>
      <c r="Y49492" s="3">
        <v>3</v>
      </c>
      <c r="Z49492" s="3" t="s">
        <v>60</v>
      </c>
      <c r="AA49492" s="3">
        <v>1</v>
      </c>
      <c r="AB49492" s="3">
        <v>49491</v>
      </c>
      <c r="AC49492" s="3">
        <v>1</v>
      </c>
      <c r="AD49492" s="3" t="s">
        <v>41</v>
      </c>
      <c r="AE49492" s="3">
        <v>96</v>
      </c>
      <c r="AF49492" s="3">
        <v>2</v>
      </c>
      <c r="AG49492" s="3">
        <v>1</v>
      </c>
      <c r="AH49492" s="3" t="s">
        <v>64</v>
      </c>
      <c r="AI49492" s="3">
        <v>2</v>
      </c>
      <c r="AJ49492" s="3" t="s">
        <v>51</v>
      </c>
    </row>
    <row r="49493" spans="1:36" x14ac:dyDescent="0.25">
      <c r="A49493" s="3">
        <v>49492</v>
      </c>
      <c r="B49493" s="3">
        <v>20435</v>
      </c>
      <c r="C49493" s="3">
        <v>326960</v>
      </c>
      <c r="D49493" s="3">
        <v>7</v>
      </c>
      <c r="E49493" s="3" t="s">
        <v>36</v>
      </c>
      <c r="F49493" s="3" t="s">
        <v>44</v>
      </c>
      <c r="G49493" s="3">
        <v>42</v>
      </c>
      <c r="H49493" s="3">
        <v>2</v>
      </c>
      <c r="I49493" s="3">
        <v>4</v>
      </c>
      <c r="J49493" s="3">
        <v>80</v>
      </c>
      <c r="K49493" s="3">
        <v>2</v>
      </c>
      <c r="L49493" s="3">
        <v>24</v>
      </c>
      <c r="M49493" s="3">
        <v>3</v>
      </c>
      <c r="N49493" s="3">
        <v>1</v>
      </c>
      <c r="O49493" s="3">
        <v>9</v>
      </c>
      <c r="P49493" s="3">
        <v>6</v>
      </c>
      <c r="Q49493" s="3">
        <v>4</v>
      </c>
      <c r="R49493" s="3">
        <v>7</v>
      </c>
      <c r="S49493" s="3">
        <v>56</v>
      </c>
      <c r="T49493" s="3" t="s">
        <v>37</v>
      </c>
      <c r="U49493" s="3" t="s">
        <v>38</v>
      </c>
      <c r="V49493" s="3">
        <v>1386</v>
      </c>
      <c r="W49493" s="3" t="s">
        <v>48</v>
      </c>
      <c r="X49493" s="3">
        <v>19</v>
      </c>
      <c r="Y49493" s="3">
        <v>1</v>
      </c>
      <c r="Z49493" s="3" t="s">
        <v>60</v>
      </c>
      <c r="AA49493" s="3">
        <v>1</v>
      </c>
      <c r="AB49493" s="3">
        <v>49492</v>
      </c>
      <c r="AC49493" s="3">
        <v>2</v>
      </c>
      <c r="AD49493" s="3" t="s">
        <v>46</v>
      </c>
      <c r="AE49493" s="3">
        <v>43</v>
      </c>
      <c r="AF49493" s="3">
        <v>1</v>
      </c>
      <c r="AG49493" s="3">
        <v>4</v>
      </c>
      <c r="AH49493" s="3" t="s">
        <v>61</v>
      </c>
      <c r="AI49493" s="3">
        <v>4</v>
      </c>
      <c r="AJ49493" s="3" t="s">
        <v>43</v>
      </c>
    </row>
    <row r="49494" spans="1:36" x14ac:dyDescent="0.25">
      <c r="A49494" s="3">
        <v>49493</v>
      </c>
      <c r="B49494" s="3">
        <v>36347</v>
      </c>
      <c r="C49494" s="3">
        <v>581552</v>
      </c>
      <c r="D49494" s="3">
        <v>3</v>
      </c>
      <c r="E49494" s="3" t="s">
        <v>36</v>
      </c>
      <c r="F49494" s="3" t="s">
        <v>37</v>
      </c>
      <c r="G49494" s="3">
        <v>34</v>
      </c>
      <c r="H49494" s="3">
        <v>1</v>
      </c>
      <c r="I49494" s="3">
        <v>3</v>
      </c>
      <c r="J49494" s="3">
        <v>80</v>
      </c>
      <c r="K49494" s="3">
        <v>2</v>
      </c>
      <c r="L49494" s="3">
        <v>36</v>
      </c>
      <c r="M49494" s="3">
        <v>1</v>
      </c>
      <c r="N49494" s="3">
        <v>1</v>
      </c>
      <c r="O49494" s="3">
        <v>10</v>
      </c>
      <c r="P49494" s="3">
        <v>7</v>
      </c>
      <c r="Q49494" s="3">
        <v>3</v>
      </c>
      <c r="R49494" s="3">
        <v>8</v>
      </c>
      <c r="S49494" s="3">
        <v>55</v>
      </c>
      <c r="T49494" s="3" t="s">
        <v>37</v>
      </c>
      <c r="U49494" s="3" t="s">
        <v>38</v>
      </c>
      <c r="V49494" s="3">
        <v>1197</v>
      </c>
      <c r="W49494" s="3" t="s">
        <v>62</v>
      </c>
      <c r="X49494" s="3">
        <v>46</v>
      </c>
      <c r="Y49494" s="3">
        <v>4</v>
      </c>
      <c r="Z49494" s="3" t="s">
        <v>53</v>
      </c>
      <c r="AA49494" s="3">
        <v>1</v>
      </c>
      <c r="AB49494" s="3">
        <v>49493</v>
      </c>
      <c r="AC49494" s="3">
        <v>1</v>
      </c>
      <c r="AD49494" s="3" t="s">
        <v>41</v>
      </c>
      <c r="AE49494" s="3">
        <v>55</v>
      </c>
      <c r="AF49494" s="3">
        <v>4</v>
      </c>
      <c r="AG49494" s="3">
        <v>5</v>
      </c>
      <c r="AH49494" s="3" t="s">
        <v>61</v>
      </c>
      <c r="AI49494" s="3">
        <v>1</v>
      </c>
      <c r="AJ49494" s="3" t="s">
        <v>51</v>
      </c>
    </row>
    <row r="49495" spans="1:36" x14ac:dyDescent="0.25">
      <c r="A49495" s="3">
        <v>49494</v>
      </c>
      <c r="B49495" s="3">
        <v>35867</v>
      </c>
      <c r="C49495" s="3">
        <v>717340</v>
      </c>
      <c r="D49495" s="3">
        <v>4</v>
      </c>
      <c r="E49495" s="3" t="s">
        <v>36</v>
      </c>
      <c r="F49495" s="3" t="s">
        <v>44</v>
      </c>
      <c r="G49495" s="3">
        <v>1</v>
      </c>
      <c r="H49495" s="3">
        <v>2</v>
      </c>
      <c r="I49495" s="3">
        <v>4</v>
      </c>
      <c r="J49495" s="3">
        <v>80</v>
      </c>
      <c r="K49495" s="3">
        <v>2</v>
      </c>
      <c r="L49495" s="3">
        <v>5</v>
      </c>
      <c r="M49495" s="3">
        <v>1</v>
      </c>
      <c r="N49495" s="3">
        <v>1</v>
      </c>
      <c r="O49495" s="3">
        <v>4</v>
      </c>
      <c r="P49495" s="3">
        <v>1</v>
      </c>
      <c r="Q49495" s="3">
        <v>1</v>
      </c>
      <c r="R49495" s="3">
        <v>1</v>
      </c>
      <c r="S49495" s="3">
        <v>24</v>
      </c>
      <c r="T49495" s="3" t="s">
        <v>44</v>
      </c>
      <c r="U49495" s="3" t="s">
        <v>38</v>
      </c>
      <c r="V49495" s="3">
        <v>240</v>
      </c>
      <c r="W49495" s="3" t="s">
        <v>57</v>
      </c>
      <c r="X49495" s="3">
        <v>31</v>
      </c>
      <c r="Y49495" s="3">
        <v>3</v>
      </c>
      <c r="Z49495" s="3" t="s">
        <v>40</v>
      </c>
      <c r="AA49495" s="3">
        <v>1</v>
      </c>
      <c r="AB49495" s="3">
        <v>49494</v>
      </c>
      <c r="AC49495" s="3">
        <v>3</v>
      </c>
      <c r="AD49495" s="3" t="s">
        <v>41</v>
      </c>
      <c r="AE49495" s="3">
        <v>56</v>
      </c>
      <c r="AF49495" s="3">
        <v>1</v>
      </c>
      <c r="AG49495" s="3">
        <v>5</v>
      </c>
      <c r="AH49495" s="3" t="s">
        <v>65</v>
      </c>
      <c r="AI49495" s="3">
        <v>4</v>
      </c>
      <c r="AJ49495" s="3" t="s">
        <v>43</v>
      </c>
    </row>
    <row r="49496" spans="1:36" x14ac:dyDescent="0.25">
      <c r="A49496" s="3">
        <v>49495</v>
      </c>
      <c r="B49496" s="3">
        <v>13678</v>
      </c>
      <c r="C49496" s="3">
        <v>150458</v>
      </c>
      <c r="D49496" s="3">
        <v>2</v>
      </c>
      <c r="E49496" s="3" t="s">
        <v>36</v>
      </c>
      <c r="F49496" s="3" t="s">
        <v>44</v>
      </c>
      <c r="G49496" s="3">
        <v>16</v>
      </c>
      <c r="H49496" s="3">
        <v>3</v>
      </c>
      <c r="I49496" s="3">
        <v>4</v>
      </c>
      <c r="J49496" s="3">
        <v>80</v>
      </c>
      <c r="K49496" s="3">
        <v>4</v>
      </c>
      <c r="L49496" s="3">
        <v>25</v>
      </c>
      <c r="M49496" s="3">
        <v>3</v>
      </c>
      <c r="N49496" s="3">
        <v>2</v>
      </c>
      <c r="O49496" s="3">
        <v>1</v>
      </c>
      <c r="P49496" s="3">
        <v>1</v>
      </c>
      <c r="Q49496" s="3">
        <v>1</v>
      </c>
      <c r="R49496" s="3">
        <v>1</v>
      </c>
      <c r="S49496" s="3">
        <v>37</v>
      </c>
      <c r="T49496" s="3" t="s">
        <v>37</v>
      </c>
      <c r="U49496" s="3" t="s">
        <v>52</v>
      </c>
      <c r="V49496" s="3">
        <v>1170</v>
      </c>
      <c r="W49496" s="3" t="s">
        <v>62</v>
      </c>
      <c r="X49496" s="3">
        <v>19</v>
      </c>
      <c r="Y49496" s="3">
        <v>1</v>
      </c>
      <c r="Z49496" s="3" t="s">
        <v>56</v>
      </c>
      <c r="AA49496" s="3">
        <v>1</v>
      </c>
      <c r="AB49496" s="3">
        <v>49495</v>
      </c>
      <c r="AC49496" s="3">
        <v>4</v>
      </c>
      <c r="AD49496" s="3" t="s">
        <v>46</v>
      </c>
      <c r="AE49496" s="3">
        <v>97</v>
      </c>
      <c r="AF49496" s="3">
        <v>2</v>
      </c>
      <c r="AG49496" s="3">
        <v>1</v>
      </c>
      <c r="AH49496" s="3" t="s">
        <v>64</v>
      </c>
      <c r="AI49496" s="3">
        <v>3</v>
      </c>
      <c r="AJ49496" s="3" t="s">
        <v>43</v>
      </c>
    </row>
    <row r="49497" spans="1:36" x14ac:dyDescent="0.25">
      <c r="A49497" s="3">
        <v>49496</v>
      </c>
      <c r="B49497" s="3">
        <v>6503</v>
      </c>
      <c r="C49497" s="3">
        <v>39018</v>
      </c>
      <c r="D49497" s="3">
        <v>8</v>
      </c>
      <c r="E49497" s="3" t="s">
        <v>36</v>
      </c>
      <c r="F49497" s="3" t="s">
        <v>44</v>
      </c>
      <c r="G49497" s="3">
        <v>9</v>
      </c>
      <c r="H49497" s="3">
        <v>3</v>
      </c>
      <c r="I49497" s="3">
        <v>2</v>
      </c>
      <c r="J49497" s="3">
        <v>80</v>
      </c>
      <c r="K49497" s="3">
        <v>4</v>
      </c>
      <c r="L49497" s="3">
        <v>7</v>
      </c>
      <c r="M49497" s="3">
        <v>4</v>
      </c>
      <c r="N49497" s="3">
        <v>1</v>
      </c>
      <c r="O49497" s="3">
        <v>7</v>
      </c>
      <c r="P49497" s="3">
        <v>1</v>
      </c>
      <c r="Q49497" s="3">
        <v>6</v>
      </c>
      <c r="R49497" s="3">
        <v>1</v>
      </c>
      <c r="S49497" s="3">
        <v>56</v>
      </c>
      <c r="T49497" s="3" t="s">
        <v>37</v>
      </c>
      <c r="U49497" s="3" t="s">
        <v>38</v>
      </c>
      <c r="V49497" s="3">
        <v>1078</v>
      </c>
      <c r="W49497" s="3" t="s">
        <v>39</v>
      </c>
      <c r="X49497" s="3">
        <v>9</v>
      </c>
      <c r="Y49497" s="3">
        <v>1</v>
      </c>
      <c r="Z49497" s="3" t="s">
        <v>40</v>
      </c>
      <c r="AA49497" s="3">
        <v>1</v>
      </c>
      <c r="AB49497" s="3">
        <v>49496</v>
      </c>
      <c r="AC49497" s="3">
        <v>4</v>
      </c>
      <c r="AD49497" s="3" t="s">
        <v>46</v>
      </c>
      <c r="AE49497" s="3">
        <v>184</v>
      </c>
      <c r="AF49497" s="3">
        <v>3</v>
      </c>
      <c r="AG49497" s="3">
        <v>4</v>
      </c>
      <c r="AH49497" s="3" t="s">
        <v>64</v>
      </c>
      <c r="AI49497" s="3">
        <v>4</v>
      </c>
      <c r="AJ49497" s="3" t="s">
        <v>43</v>
      </c>
    </row>
    <row r="49498" spans="1:36" x14ac:dyDescent="0.25">
      <c r="A49498" s="3">
        <v>49497</v>
      </c>
      <c r="B49498" s="3">
        <v>2342</v>
      </c>
      <c r="C49498" s="3">
        <v>42156</v>
      </c>
      <c r="D49498" s="3">
        <v>8</v>
      </c>
      <c r="E49498" s="3" t="s">
        <v>36</v>
      </c>
      <c r="F49498" s="3" t="s">
        <v>37</v>
      </c>
      <c r="G49498" s="3">
        <v>16</v>
      </c>
      <c r="H49498" s="3">
        <v>2</v>
      </c>
      <c r="I49498" s="3">
        <v>1</v>
      </c>
      <c r="J49498" s="3">
        <v>80</v>
      </c>
      <c r="K49498" s="3">
        <v>4</v>
      </c>
      <c r="L49498" s="3">
        <v>24</v>
      </c>
      <c r="M49498" s="3">
        <v>2</v>
      </c>
      <c r="N49498" s="3">
        <v>2</v>
      </c>
      <c r="O49498" s="3">
        <v>11</v>
      </c>
      <c r="P49498" s="3">
        <v>6</v>
      </c>
      <c r="Q49498" s="3">
        <v>8</v>
      </c>
      <c r="R49498" s="3">
        <v>10</v>
      </c>
      <c r="S49498" s="3">
        <v>50</v>
      </c>
      <c r="T49498" s="3" t="s">
        <v>37</v>
      </c>
      <c r="U49498" s="3" t="s">
        <v>63</v>
      </c>
      <c r="V49498" s="3">
        <v>1485</v>
      </c>
      <c r="W49498" s="3" t="s">
        <v>62</v>
      </c>
      <c r="X49498" s="3">
        <v>23</v>
      </c>
      <c r="Y49498" s="3">
        <v>2</v>
      </c>
      <c r="Z49498" s="3" t="s">
        <v>53</v>
      </c>
      <c r="AA49498" s="3">
        <v>1</v>
      </c>
      <c r="AB49498" s="3">
        <v>49497</v>
      </c>
      <c r="AC49498" s="3">
        <v>3</v>
      </c>
      <c r="AD49498" s="3" t="s">
        <v>46</v>
      </c>
      <c r="AE49498" s="3">
        <v>95</v>
      </c>
      <c r="AF49498" s="3">
        <v>4</v>
      </c>
      <c r="AG49498" s="3">
        <v>4</v>
      </c>
      <c r="AH49498" s="3" t="s">
        <v>65</v>
      </c>
      <c r="AI49498" s="3">
        <v>3</v>
      </c>
      <c r="AJ49498" s="3" t="s">
        <v>43</v>
      </c>
    </row>
    <row r="49499" spans="1:36" x14ac:dyDescent="0.25">
      <c r="A49499" s="3">
        <v>49498</v>
      </c>
      <c r="B49499" s="3">
        <v>43744</v>
      </c>
      <c r="C49499" s="3">
        <v>1137344</v>
      </c>
      <c r="D49499" s="3">
        <v>5</v>
      </c>
      <c r="E49499" s="3" t="s">
        <v>36</v>
      </c>
      <c r="F49499" s="3" t="s">
        <v>37</v>
      </c>
      <c r="G49499" s="3">
        <v>38</v>
      </c>
      <c r="H49499" s="3">
        <v>3</v>
      </c>
      <c r="I49499" s="3">
        <v>3</v>
      </c>
      <c r="J49499" s="3">
        <v>80</v>
      </c>
      <c r="K49499" s="3">
        <v>1</v>
      </c>
      <c r="L49499" s="3">
        <v>35</v>
      </c>
      <c r="M49499" s="3">
        <v>4</v>
      </c>
      <c r="N49499" s="3">
        <v>1</v>
      </c>
      <c r="O49499" s="3">
        <v>32</v>
      </c>
      <c r="P49499" s="3">
        <v>17</v>
      </c>
      <c r="Q49499" s="3">
        <v>19</v>
      </c>
      <c r="R49499" s="3">
        <v>20</v>
      </c>
      <c r="S49499" s="3">
        <v>53</v>
      </c>
      <c r="T49499" s="3" t="s">
        <v>37</v>
      </c>
      <c r="U49499" s="3" t="s">
        <v>38</v>
      </c>
      <c r="V49499" s="3">
        <v>964</v>
      </c>
      <c r="W49499" s="3" t="s">
        <v>49</v>
      </c>
      <c r="X49499" s="3">
        <v>36</v>
      </c>
      <c r="Y49499" s="3">
        <v>4</v>
      </c>
      <c r="Z49499" s="3" t="s">
        <v>40</v>
      </c>
      <c r="AA49499" s="3">
        <v>1</v>
      </c>
      <c r="AB49499" s="3">
        <v>49498</v>
      </c>
      <c r="AC49499" s="3">
        <v>3</v>
      </c>
      <c r="AD49499" s="3" t="s">
        <v>46</v>
      </c>
      <c r="AE49499" s="3">
        <v>93</v>
      </c>
      <c r="AF49499" s="3">
        <v>3</v>
      </c>
      <c r="AG49499" s="3">
        <v>2</v>
      </c>
      <c r="AH49499" s="3" t="s">
        <v>65</v>
      </c>
      <c r="AI49499" s="3">
        <v>2</v>
      </c>
      <c r="AJ49499" s="3" t="s">
        <v>55</v>
      </c>
    </row>
    <row r="49500" spans="1:36" x14ac:dyDescent="0.25">
      <c r="A49500" s="3">
        <v>49499</v>
      </c>
      <c r="B49500" s="3">
        <v>20430</v>
      </c>
      <c r="C49500" s="3">
        <v>592470</v>
      </c>
      <c r="D49500" s="3">
        <v>2</v>
      </c>
      <c r="E49500" s="3" t="s">
        <v>36</v>
      </c>
      <c r="F49500" s="3" t="s">
        <v>37</v>
      </c>
      <c r="G49500" s="3">
        <v>16</v>
      </c>
      <c r="H49500" s="3">
        <v>1</v>
      </c>
      <c r="I49500" s="3">
        <v>1</v>
      </c>
      <c r="J49500" s="3">
        <v>80</v>
      </c>
      <c r="K49500" s="3">
        <v>1</v>
      </c>
      <c r="L49500" s="3">
        <v>13</v>
      </c>
      <c r="M49500" s="3">
        <v>5</v>
      </c>
      <c r="N49500" s="3">
        <v>1</v>
      </c>
      <c r="O49500" s="3">
        <v>10</v>
      </c>
      <c r="P49500" s="3">
        <v>2</v>
      </c>
      <c r="Q49500" s="3">
        <v>10</v>
      </c>
      <c r="R49500" s="3">
        <v>3</v>
      </c>
      <c r="S49500" s="3">
        <v>32</v>
      </c>
      <c r="T49500" s="3" t="s">
        <v>37</v>
      </c>
      <c r="U49500" s="3" t="s">
        <v>38</v>
      </c>
      <c r="V49500" s="3">
        <v>542</v>
      </c>
      <c r="W49500" s="3" t="s">
        <v>48</v>
      </c>
      <c r="X49500" s="3">
        <v>15</v>
      </c>
      <c r="Y49500" s="3">
        <v>1</v>
      </c>
      <c r="Z49500" s="3" t="s">
        <v>40</v>
      </c>
      <c r="AA49500" s="3">
        <v>1</v>
      </c>
      <c r="AB49500" s="3">
        <v>49499</v>
      </c>
      <c r="AC49500" s="3">
        <v>1</v>
      </c>
      <c r="AD49500" s="3" t="s">
        <v>46</v>
      </c>
      <c r="AE49500" s="3">
        <v>57</v>
      </c>
      <c r="AF49500" s="3">
        <v>1</v>
      </c>
      <c r="AG49500" s="3">
        <v>3</v>
      </c>
      <c r="AH49500" s="3" t="s">
        <v>54</v>
      </c>
      <c r="AI49500" s="3">
        <v>2</v>
      </c>
      <c r="AJ49500" s="3" t="s">
        <v>55</v>
      </c>
    </row>
    <row r="49501" spans="1:36" x14ac:dyDescent="0.25">
      <c r="A49501" s="3">
        <v>49500</v>
      </c>
      <c r="B49501" s="3">
        <v>8570</v>
      </c>
      <c r="C49501" s="3">
        <v>171400</v>
      </c>
      <c r="D49501" s="3">
        <v>4</v>
      </c>
      <c r="E49501" s="3" t="s">
        <v>36</v>
      </c>
      <c r="F49501" s="3" t="s">
        <v>44</v>
      </c>
      <c r="G49501" s="3">
        <v>36</v>
      </c>
      <c r="H49501" s="3">
        <v>2</v>
      </c>
      <c r="I49501" s="3">
        <v>3</v>
      </c>
      <c r="J49501" s="3">
        <v>80</v>
      </c>
      <c r="K49501" s="3">
        <v>4</v>
      </c>
      <c r="L49501" s="3">
        <v>10</v>
      </c>
      <c r="M49501" s="3">
        <v>2</v>
      </c>
      <c r="N49501" s="3">
        <v>4</v>
      </c>
      <c r="O49501" s="3">
        <v>4</v>
      </c>
      <c r="P49501" s="3">
        <v>1</v>
      </c>
      <c r="Q49501" s="3">
        <v>4</v>
      </c>
      <c r="R49501" s="3">
        <v>4</v>
      </c>
      <c r="S49501" s="3">
        <v>35</v>
      </c>
      <c r="T49501" s="3" t="s">
        <v>44</v>
      </c>
      <c r="U49501" s="3" t="s">
        <v>38</v>
      </c>
      <c r="V49501" s="3">
        <v>494</v>
      </c>
      <c r="W49501" s="3" t="s">
        <v>39</v>
      </c>
      <c r="X49501" s="3">
        <v>14</v>
      </c>
      <c r="Y49501" s="3">
        <v>4</v>
      </c>
      <c r="Z49501" s="3" t="s">
        <v>60</v>
      </c>
      <c r="AA49501" s="3">
        <v>1</v>
      </c>
      <c r="AB49501" s="3">
        <v>49500</v>
      </c>
      <c r="AC49501" s="3">
        <v>1</v>
      </c>
      <c r="AD49501" s="3" t="s">
        <v>46</v>
      </c>
      <c r="AE49501" s="3">
        <v>86</v>
      </c>
      <c r="AF49501" s="3">
        <v>1</v>
      </c>
      <c r="AG49501" s="3">
        <v>1</v>
      </c>
      <c r="AH49501" s="3" t="s">
        <v>54</v>
      </c>
      <c r="AI49501" s="3">
        <v>1</v>
      </c>
      <c r="AJ49501" s="3" t="s">
        <v>51</v>
      </c>
    </row>
    <row r="49502" spans="1:36" x14ac:dyDescent="0.25">
      <c r="A49502" s="3">
        <v>49501</v>
      </c>
      <c r="B49502" s="3">
        <v>24585</v>
      </c>
      <c r="C49502" s="3">
        <v>393360</v>
      </c>
      <c r="D49502" s="3">
        <v>0</v>
      </c>
      <c r="E49502" s="3" t="s">
        <v>36</v>
      </c>
      <c r="F49502" s="3" t="s">
        <v>44</v>
      </c>
      <c r="G49502" s="3">
        <v>33</v>
      </c>
      <c r="H49502" s="3">
        <v>2</v>
      </c>
      <c r="I49502" s="3">
        <v>3</v>
      </c>
      <c r="J49502" s="3">
        <v>80</v>
      </c>
      <c r="K49502" s="3">
        <v>4</v>
      </c>
      <c r="L49502" s="3">
        <v>28</v>
      </c>
      <c r="M49502" s="3">
        <v>1</v>
      </c>
      <c r="N49502" s="3">
        <v>4</v>
      </c>
      <c r="O49502" s="3">
        <v>24</v>
      </c>
      <c r="P49502" s="3">
        <v>11</v>
      </c>
      <c r="Q49502" s="3">
        <v>18</v>
      </c>
      <c r="R49502" s="3">
        <v>12</v>
      </c>
      <c r="S49502" s="3">
        <v>39</v>
      </c>
      <c r="T49502" s="3" t="s">
        <v>44</v>
      </c>
      <c r="U49502" s="3" t="s">
        <v>38</v>
      </c>
      <c r="V49502" s="3">
        <v>359</v>
      </c>
      <c r="W49502" s="3" t="s">
        <v>57</v>
      </c>
      <c r="X49502" s="3">
        <v>26</v>
      </c>
      <c r="Y49502" s="3">
        <v>1</v>
      </c>
      <c r="Z49502" s="3" t="s">
        <v>56</v>
      </c>
      <c r="AA49502" s="3">
        <v>1</v>
      </c>
      <c r="AB49502" s="3">
        <v>49501</v>
      </c>
      <c r="AC49502" s="3">
        <v>1</v>
      </c>
      <c r="AD49502" s="3" t="s">
        <v>46</v>
      </c>
      <c r="AE49502" s="3">
        <v>62</v>
      </c>
      <c r="AF49502" s="3">
        <v>3</v>
      </c>
      <c r="AG49502" s="3">
        <v>5</v>
      </c>
      <c r="AH49502" s="3" t="s">
        <v>66</v>
      </c>
      <c r="AI49502" s="3">
        <v>2</v>
      </c>
      <c r="AJ49502" s="3" t="s">
        <v>43</v>
      </c>
    </row>
    <row r="49503" spans="1:36" x14ac:dyDescent="0.25">
      <c r="A49503" s="3">
        <v>49502</v>
      </c>
      <c r="B49503" s="3">
        <v>30748</v>
      </c>
      <c r="C49503" s="3">
        <v>368976</v>
      </c>
      <c r="D49503" s="3">
        <v>4</v>
      </c>
      <c r="E49503" s="3" t="s">
        <v>36</v>
      </c>
      <c r="F49503" s="3" t="s">
        <v>44</v>
      </c>
      <c r="G49503" s="3">
        <v>40</v>
      </c>
      <c r="H49503" s="3">
        <v>2</v>
      </c>
      <c r="I49503" s="3">
        <v>3</v>
      </c>
      <c r="J49503" s="3">
        <v>80</v>
      </c>
      <c r="K49503" s="3">
        <v>1</v>
      </c>
      <c r="L49503" s="3">
        <v>17</v>
      </c>
      <c r="M49503" s="3">
        <v>4</v>
      </c>
      <c r="N49503" s="3">
        <v>1</v>
      </c>
      <c r="O49503" s="3">
        <v>10</v>
      </c>
      <c r="P49503" s="3">
        <v>2</v>
      </c>
      <c r="Q49503" s="3">
        <v>7</v>
      </c>
      <c r="R49503" s="3">
        <v>5</v>
      </c>
      <c r="S49503" s="3">
        <v>18</v>
      </c>
      <c r="T49503" s="3" t="s">
        <v>37</v>
      </c>
      <c r="U49503" s="3" t="s">
        <v>63</v>
      </c>
      <c r="V49503" s="3">
        <v>1038</v>
      </c>
      <c r="W49503" s="3" t="s">
        <v>45</v>
      </c>
      <c r="X49503" s="3">
        <v>23</v>
      </c>
      <c r="Y49503" s="3">
        <v>4</v>
      </c>
      <c r="Z49503" s="3" t="s">
        <v>60</v>
      </c>
      <c r="AA49503" s="3">
        <v>1</v>
      </c>
      <c r="AB49503" s="3">
        <v>49502</v>
      </c>
      <c r="AC49503" s="3">
        <v>1</v>
      </c>
      <c r="AD49503" s="3" t="s">
        <v>41</v>
      </c>
      <c r="AE49503" s="3">
        <v>125</v>
      </c>
      <c r="AF49503" s="3">
        <v>4</v>
      </c>
      <c r="AG49503" s="3">
        <v>5</v>
      </c>
      <c r="AH49503" s="3" t="s">
        <v>64</v>
      </c>
      <c r="AI49503" s="3">
        <v>1</v>
      </c>
      <c r="AJ49503" s="3" t="s">
        <v>51</v>
      </c>
    </row>
    <row r="49504" spans="1:36" x14ac:dyDescent="0.25">
      <c r="A49504" s="3">
        <v>49503</v>
      </c>
      <c r="B49504" s="3">
        <v>21306</v>
      </c>
      <c r="C49504" s="3">
        <v>255672</v>
      </c>
      <c r="D49504" s="3">
        <v>3</v>
      </c>
      <c r="E49504" s="3" t="s">
        <v>36</v>
      </c>
      <c r="F49504" s="3" t="s">
        <v>44</v>
      </c>
      <c r="G49504" s="3">
        <v>37</v>
      </c>
      <c r="H49504" s="3">
        <v>3</v>
      </c>
      <c r="I49504" s="3">
        <v>2</v>
      </c>
      <c r="J49504" s="3">
        <v>80</v>
      </c>
      <c r="K49504" s="3">
        <v>2</v>
      </c>
      <c r="L49504" s="3">
        <v>15</v>
      </c>
      <c r="M49504" s="3">
        <v>6</v>
      </c>
      <c r="N49504" s="3">
        <v>3</v>
      </c>
      <c r="O49504" s="3">
        <v>8</v>
      </c>
      <c r="P49504" s="3">
        <v>8</v>
      </c>
      <c r="Q49504" s="3">
        <v>4</v>
      </c>
      <c r="R49504" s="3">
        <v>6</v>
      </c>
      <c r="S49504" s="3">
        <v>53</v>
      </c>
      <c r="T49504" s="3" t="s">
        <v>44</v>
      </c>
      <c r="U49504" s="3" t="s">
        <v>63</v>
      </c>
      <c r="V49504" s="3">
        <v>165</v>
      </c>
      <c r="W49504" s="3" t="s">
        <v>62</v>
      </c>
      <c r="X49504" s="3">
        <v>45</v>
      </c>
      <c r="Y49504" s="3">
        <v>5</v>
      </c>
      <c r="Z49504" s="3" t="s">
        <v>53</v>
      </c>
      <c r="AA49504" s="3">
        <v>1</v>
      </c>
      <c r="AB49504" s="3">
        <v>49503</v>
      </c>
      <c r="AC49504" s="3">
        <v>1</v>
      </c>
      <c r="AD49504" s="3" t="s">
        <v>46</v>
      </c>
      <c r="AE49504" s="3">
        <v>106</v>
      </c>
      <c r="AF49504" s="3">
        <v>3</v>
      </c>
      <c r="AG49504" s="3">
        <v>4</v>
      </c>
      <c r="AH49504" s="3" t="s">
        <v>65</v>
      </c>
      <c r="AI49504" s="3">
        <v>4</v>
      </c>
      <c r="AJ49504" s="3" t="s">
        <v>51</v>
      </c>
    </row>
    <row r="49505" spans="1:36" x14ac:dyDescent="0.25">
      <c r="A49505" s="3">
        <v>49504</v>
      </c>
      <c r="B49505" s="3">
        <v>10276</v>
      </c>
      <c r="C49505" s="3">
        <v>267176</v>
      </c>
      <c r="D49505" s="3">
        <v>7</v>
      </c>
      <c r="E49505" s="3" t="s">
        <v>36</v>
      </c>
      <c r="F49505" s="3" t="s">
        <v>37</v>
      </c>
      <c r="G49505" s="3">
        <v>35</v>
      </c>
      <c r="H49505" s="3">
        <v>2</v>
      </c>
      <c r="I49505" s="3">
        <v>1</v>
      </c>
      <c r="J49505" s="3">
        <v>80</v>
      </c>
      <c r="K49505" s="3">
        <v>1</v>
      </c>
      <c r="L49505" s="3">
        <v>22</v>
      </c>
      <c r="M49505" s="3">
        <v>6</v>
      </c>
      <c r="N49505" s="3">
        <v>3</v>
      </c>
      <c r="O49505" s="3">
        <v>16</v>
      </c>
      <c r="P49505" s="3">
        <v>8</v>
      </c>
      <c r="Q49505" s="3">
        <v>1</v>
      </c>
      <c r="R49505" s="3">
        <v>5</v>
      </c>
      <c r="S49505" s="3">
        <v>36</v>
      </c>
      <c r="T49505" s="3" t="s">
        <v>44</v>
      </c>
      <c r="U49505" s="3" t="s">
        <v>38</v>
      </c>
      <c r="V49505" s="3">
        <v>1069</v>
      </c>
      <c r="W49505" s="3" t="s">
        <v>45</v>
      </c>
      <c r="X49505" s="3">
        <v>42</v>
      </c>
      <c r="Y49505" s="3">
        <v>2</v>
      </c>
      <c r="Z49505" s="3" t="s">
        <v>58</v>
      </c>
      <c r="AA49505" s="3">
        <v>1</v>
      </c>
      <c r="AB49505" s="3">
        <v>49504</v>
      </c>
      <c r="AC49505" s="3">
        <v>2</v>
      </c>
      <c r="AD49505" s="3" t="s">
        <v>41</v>
      </c>
      <c r="AE49505" s="3">
        <v>145</v>
      </c>
      <c r="AF49505" s="3">
        <v>4</v>
      </c>
      <c r="AG49505" s="3">
        <v>5</v>
      </c>
      <c r="AH49505" s="3" t="s">
        <v>61</v>
      </c>
      <c r="AI49505" s="3">
        <v>2</v>
      </c>
      <c r="AJ49505" s="3" t="s">
        <v>55</v>
      </c>
    </row>
    <row r="49506" spans="1:36" x14ac:dyDescent="0.25">
      <c r="A49506" s="3">
        <v>49505</v>
      </c>
      <c r="B49506" s="3">
        <v>42512</v>
      </c>
      <c r="C49506" s="3">
        <v>850240</v>
      </c>
      <c r="D49506" s="3">
        <v>6</v>
      </c>
      <c r="E49506" s="3" t="s">
        <v>36</v>
      </c>
      <c r="F49506" s="3" t="s">
        <v>37</v>
      </c>
      <c r="G49506" s="3">
        <v>17</v>
      </c>
      <c r="H49506" s="3">
        <v>2</v>
      </c>
      <c r="I49506" s="3">
        <v>3</v>
      </c>
      <c r="J49506" s="3">
        <v>80</v>
      </c>
      <c r="K49506" s="3">
        <v>3</v>
      </c>
      <c r="L49506" s="3">
        <v>31</v>
      </c>
      <c r="M49506" s="3">
        <v>5</v>
      </c>
      <c r="N49506" s="3">
        <v>2</v>
      </c>
      <c r="O49506" s="3">
        <v>14</v>
      </c>
      <c r="P49506" s="3">
        <v>3</v>
      </c>
      <c r="Q49506" s="3">
        <v>7</v>
      </c>
      <c r="R49506" s="3">
        <v>11</v>
      </c>
      <c r="S49506" s="3">
        <v>58</v>
      </c>
      <c r="T49506" s="3" t="s">
        <v>44</v>
      </c>
      <c r="U49506" s="3" t="s">
        <v>63</v>
      </c>
      <c r="V49506" s="3">
        <v>1281</v>
      </c>
      <c r="W49506" s="3" t="s">
        <v>45</v>
      </c>
      <c r="X49506" s="3">
        <v>39</v>
      </c>
      <c r="Y49506" s="3">
        <v>3</v>
      </c>
      <c r="Z49506" s="3" t="s">
        <v>58</v>
      </c>
      <c r="AA49506" s="3">
        <v>1</v>
      </c>
      <c r="AB49506" s="3">
        <v>49505</v>
      </c>
      <c r="AC49506" s="3">
        <v>3</v>
      </c>
      <c r="AD49506" s="3" t="s">
        <v>46</v>
      </c>
      <c r="AE49506" s="3">
        <v>116</v>
      </c>
      <c r="AF49506" s="3">
        <v>4</v>
      </c>
      <c r="AG49506" s="3">
        <v>3</v>
      </c>
      <c r="AH49506" s="3" t="s">
        <v>59</v>
      </c>
      <c r="AI49506" s="3">
        <v>3</v>
      </c>
      <c r="AJ49506" s="3" t="s">
        <v>51</v>
      </c>
    </row>
    <row r="49507" spans="1:36" x14ac:dyDescent="0.25">
      <c r="A49507" s="3">
        <v>49506</v>
      </c>
      <c r="B49507" s="3">
        <v>5738</v>
      </c>
      <c r="C49507" s="3">
        <v>28690</v>
      </c>
      <c r="D49507" s="3">
        <v>1</v>
      </c>
      <c r="E49507" s="3" t="s">
        <v>36</v>
      </c>
      <c r="F49507" s="3" t="s">
        <v>44</v>
      </c>
      <c r="G49507" s="3">
        <v>14</v>
      </c>
      <c r="H49507" s="3">
        <v>1</v>
      </c>
      <c r="I49507" s="3">
        <v>4</v>
      </c>
      <c r="J49507" s="3">
        <v>80</v>
      </c>
      <c r="K49507" s="3">
        <v>4</v>
      </c>
      <c r="L49507" s="3">
        <v>32</v>
      </c>
      <c r="M49507" s="3">
        <v>6</v>
      </c>
      <c r="N49507" s="3">
        <v>4</v>
      </c>
      <c r="O49507" s="3">
        <v>8</v>
      </c>
      <c r="P49507" s="3">
        <v>3</v>
      </c>
      <c r="Q49507" s="3">
        <v>8</v>
      </c>
      <c r="R49507" s="3">
        <v>2</v>
      </c>
      <c r="S49507" s="3">
        <v>19</v>
      </c>
      <c r="T49507" s="3" t="s">
        <v>44</v>
      </c>
      <c r="U49507" s="3" t="s">
        <v>52</v>
      </c>
      <c r="V49507" s="3">
        <v>638</v>
      </c>
      <c r="W49507" s="3" t="s">
        <v>45</v>
      </c>
      <c r="X49507" s="3">
        <v>40</v>
      </c>
      <c r="Y49507" s="3">
        <v>3</v>
      </c>
      <c r="Z49507" s="3" t="s">
        <v>56</v>
      </c>
      <c r="AA49507" s="3">
        <v>1</v>
      </c>
      <c r="AB49507" s="3">
        <v>49506</v>
      </c>
      <c r="AC49507" s="3">
        <v>2</v>
      </c>
      <c r="AD49507" s="3" t="s">
        <v>41</v>
      </c>
      <c r="AE49507" s="3">
        <v>135</v>
      </c>
      <c r="AF49507" s="3">
        <v>1</v>
      </c>
      <c r="AG49507" s="3">
        <v>5</v>
      </c>
      <c r="AH49507" s="3" t="s">
        <v>59</v>
      </c>
      <c r="AI49507" s="3">
        <v>2</v>
      </c>
      <c r="AJ49507" s="3" t="s">
        <v>43</v>
      </c>
    </row>
    <row r="49508" spans="1:36" x14ac:dyDescent="0.25">
      <c r="A49508" s="3">
        <v>49507</v>
      </c>
      <c r="B49508" s="3">
        <v>33796</v>
      </c>
      <c r="C49508" s="3">
        <v>777308</v>
      </c>
      <c r="D49508" s="3">
        <v>5</v>
      </c>
      <c r="E49508" s="3" t="s">
        <v>36</v>
      </c>
      <c r="F49508" s="3" t="s">
        <v>37</v>
      </c>
      <c r="G49508" s="3">
        <v>34</v>
      </c>
      <c r="H49508" s="3">
        <v>1</v>
      </c>
      <c r="I49508" s="3">
        <v>3</v>
      </c>
      <c r="J49508" s="3">
        <v>80</v>
      </c>
      <c r="K49508" s="3">
        <v>2</v>
      </c>
      <c r="L49508" s="3">
        <v>11</v>
      </c>
      <c r="M49508" s="3">
        <v>1</v>
      </c>
      <c r="N49508" s="3">
        <v>4</v>
      </c>
      <c r="O49508" s="3">
        <v>7</v>
      </c>
      <c r="P49508" s="3">
        <v>5</v>
      </c>
      <c r="Q49508" s="3">
        <v>1</v>
      </c>
      <c r="R49508" s="3">
        <v>2</v>
      </c>
      <c r="S49508" s="3">
        <v>21</v>
      </c>
      <c r="T49508" s="3" t="s">
        <v>44</v>
      </c>
      <c r="U49508" s="3" t="s">
        <v>38</v>
      </c>
      <c r="V49508" s="3">
        <v>626</v>
      </c>
      <c r="W49508" s="3" t="s">
        <v>39</v>
      </c>
      <c r="X49508" s="3">
        <v>16</v>
      </c>
      <c r="Y49508" s="3">
        <v>3</v>
      </c>
      <c r="Z49508" s="3" t="s">
        <v>53</v>
      </c>
      <c r="AA49508" s="3">
        <v>1</v>
      </c>
      <c r="AB49508" s="3">
        <v>49507</v>
      </c>
      <c r="AC49508" s="3">
        <v>1</v>
      </c>
      <c r="AD49508" s="3" t="s">
        <v>41</v>
      </c>
      <c r="AE49508" s="3">
        <v>66</v>
      </c>
      <c r="AF49508" s="3">
        <v>1</v>
      </c>
      <c r="AG49508" s="3">
        <v>2</v>
      </c>
      <c r="AH49508" s="3" t="s">
        <v>64</v>
      </c>
      <c r="AI49508" s="3">
        <v>2</v>
      </c>
      <c r="AJ49508" s="3" t="s">
        <v>43</v>
      </c>
    </row>
    <row r="49509" spans="1:36" x14ac:dyDescent="0.25">
      <c r="A49509" s="3">
        <v>49508</v>
      </c>
      <c r="B49509" s="3">
        <v>26755</v>
      </c>
      <c r="C49509" s="3">
        <v>588610</v>
      </c>
      <c r="D49509" s="3">
        <v>2</v>
      </c>
      <c r="E49509" s="3" t="s">
        <v>36</v>
      </c>
      <c r="F49509" s="3" t="s">
        <v>44</v>
      </c>
      <c r="G49509" s="3">
        <v>18</v>
      </c>
      <c r="H49509" s="3">
        <v>1</v>
      </c>
      <c r="I49509" s="3">
        <v>1</v>
      </c>
      <c r="J49509" s="3">
        <v>80</v>
      </c>
      <c r="K49509" s="3">
        <v>3</v>
      </c>
      <c r="L49509" s="3">
        <v>16</v>
      </c>
      <c r="M49509" s="3">
        <v>5</v>
      </c>
      <c r="N49509" s="3">
        <v>4</v>
      </c>
      <c r="O49509" s="3">
        <v>12</v>
      </c>
      <c r="P49509" s="3">
        <v>6</v>
      </c>
      <c r="Q49509" s="3">
        <v>1</v>
      </c>
      <c r="R49509" s="3">
        <v>7</v>
      </c>
      <c r="S49509" s="3">
        <v>40</v>
      </c>
      <c r="T49509" s="3" t="s">
        <v>44</v>
      </c>
      <c r="U49509" s="3" t="s">
        <v>38</v>
      </c>
      <c r="V49509" s="3">
        <v>994</v>
      </c>
      <c r="W49509" s="3" t="s">
        <v>49</v>
      </c>
      <c r="X49509" s="3">
        <v>2</v>
      </c>
      <c r="Y49509" s="3">
        <v>5</v>
      </c>
      <c r="Z49509" s="3" t="s">
        <v>49</v>
      </c>
      <c r="AA49509" s="3">
        <v>1</v>
      </c>
      <c r="AB49509" s="3">
        <v>49508</v>
      </c>
      <c r="AC49509" s="3">
        <v>4</v>
      </c>
      <c r="AD49509" s="3" t="s">
        <v>46</v>
      </c>
      <c r="AE49509" s="3">
        <v>138</v>
      </c>
      <c r="AF49509" s="3">
        <v>4</v>
      </c>
      <c r="AG49509" s="3">
        <v>5</v>
      </c>
      <c r="AH49509" s="3" t="s">
        <v>54</v>
      </c>
      <c r="AI49509" s="3">
        <v>1</v>
      </c>
      <c r="AJ49509" s="3" t="s">
        <v>43</v>
      </c>
    </row>
    <row r="49510" spans="1:36" x14ac:dyDescent="0.25">
      <c r="A49510" s="3">
        <v>49509</v>
      </c>
      <c r="B49510" s="3">
        <v>16314</v>
      </c>
      <c r="C49510" s="3">
        <v>32628</v>
      </c>
      <c r="D49510" s="3">
        <v>6</v>
      </c>
      <c r="E49510" s="3" t="s">
        <v>36</v>
      </c>
      <c r="F49510" s="3" t="s">
        <v>37</v>
      </c>
      <c r="G49510" s="3">
        <v>31</v>
      </c>
      <c r="H49510" s="3">
        <v>3</v>
      </c>
      <c r="I49510" s="3">
        <v>2</v>
      </c>
      <c r="J49510" s="3">
        <v>80</v>
      </c>
      <c r="K49510" s="3">
        <v>4</v>
      </c>
      <c r="L49510" s="3">
        <v>15</v>
      </c>
      <c r="M49510" s="3">
        <v>6</v>
      </c>
      <c r="N49510" s="3">
        <v>3</v>
      </c>
      <c r="O49510" s="3">
        <v>1</v>
      </c>
      <c r="P49510" s="3">
        <v>1</v>
      </c>
      <c r="Q49510" s="3">
        <v>1</v>
      </c>
      <c r="R49510" s="3">
        <v>1</v>
      </c>
      <c r="S49510" s="3">
        <v>20</v>
      </c>
      <c r="T49510" s="3" t="s">
        <v>37</v>
      </c>
      <c r="U49510" s="3" t="s">
        <v>52</v>
      </c>
      <c r="V49510" s="3">
        <v>1036</v>
      </c>
      <c r="W49510" s="3" t="s">
        <v>48</v>
      </c>
      <c r="X49510" s="3">
        <v>45</v>
      </c>
      <c r="Y49510" s="3">
        <v>2</v>
      </c>
      <c r="Z49510" s="3" t="s">
        <v>60</v>
      </c>
      <c r="AA49510" s="3">
        <v>1</v>
      </c>
      <c r="AB49510" s="3">
        <v>49509</v>
      </c>
      <c r="AC49510" s="3">
        <v>1</v>
      </c>
      <c r="AD49510" s="3" t="s">
        <v>46</v>
      </c>
      <c r="AE49510" s="3">
        <v>43</v>
      </c>
      <c r="AF49510" s="3">
        <v>2</v>
      </c>
      <c r="AG49510" s="3">
        <v>2</v>
      </c>
      <c r="AH49510" s="3" t="s">
        <v>59</v>
      </c>
      <c r="AI49510" s="3">
        <v>3</v>
      </c>
      <c r="AJ49510" s="3" t="s">
        <v>55</v>
      </c>
    </row>
    <row r="49511" spans="1:36" x14ac:dyDescent="0.25">
      <c r="A49511" s="3">
        <v>49510</v>
      </c>
      <c r="B49511" s="3">
        <v>10239</v>
      </c>
      <c r="C49511" s="3">
        <v>40956</v>
      </c>
      <c r="D49511" s="3">
        <v>2</v>
      </c>
      <c r="E49511" s="3" t="s">
        <v>36</v>
      </c>
      <c r="F49511" s="3" t="s">
        <v>44</v>
      </c>
      <c r="G49511" s="3">
        <v>11</v>
      </c>
      <c r="H49511" s="3">
        <v>4</v>
      </c>
      <c r="I49511" s="3">
        <v>1</v>
      </c>
      <c r="J49511" s="3">
        <v>80</v>
      </c>
      <c r="K49511" s="3">
        <v>3</v>
      </c>
      <c r="L49511" s="3">
        <v>18</v>
      </c>
      <c r="M49511" s="3">
        <v>3</v>
      </c>
      <c r="N49511" s="3">
        <v>2</v>
      </c>
      <c r="O49511" s="3">
        <v>2</v>
      </c>
      <c r="P49511" s="3">
        <v>1</v>
      </c>
      <c r="Q49511" s="3">
        <v>2</v>
      </c>
      <c r="R49511" s="3">
        <v>2</v>
      </c>
      <c r="S49511" s="3">
        <v>31</v>
      </c>
      <c r="T49511" s="3" t="s">
        <v>44</v>
      </c>
      <c r="U49511" s="3" t="s">
        <v>38</v>
      </c>
      <c r="V49511" s="3">
        <v>709</v>
      </c>
      <c r="W49511" s="3" t="s">
        <v>39</v>
      </c>
      <c r="X49511" s="3">
        <v>35</v>
      </c>
      <c r="Y49511" s="3">
        <v>4</v>
      </c>
      <c r="Z49511" s="3" t="s">
        <v>49</v>
      </c>
      <c r="AA49511" s="3">
        <v>1</v>
      </c>
      <c r="AB49511" s="3">
        <v>49510</v>
      </c>
      <c r="AC49511" s="3">
        <v>3</v>
      </c>
      <c r="AD49511" s="3" t="s">
        <v>41</v>
      </c>
      <c r="AE49511" s="3">
        <v>81</v>
      </c>
      <c r="AF49511" s="3">
        <v>4</v>
      </c>
      <c r="AG49511" s="3">
        <v>4</v>
      </c>
      <c r="AH49511" s="3" t="s">
        <v>59</v>
      </c>
      <c r="AI49511" s="3">
        <v>2</v>
      </c>
      <c r="AJ49511" s="3" t="s">
        <v>55</v>
      </c>
    </row>
    <row r="49512" spans="1:36" x14ac:dyDescent="0.25">
      <c r="A49512" s="3">
        <v>49511</v>
      </c>
      <c r="B49512" s="3">
        <v>45750</v>
      </c>
      <c r="C49512" s="3">
        <v>45750</v>
      </c>
      <c r="D49512" s="3">
        <v>6</v>
      </c>
      <c r="E49512" s="3" t="s">
        <v>36</v>
      </c>
      <c r="F49512" s="3" t="s">
        <v>44</v>
      </c>
      <c r="G49512" s="3">
        <v>10</v>
      </c>
      <c r="H49512" s="3">
        <v>3</v>
      </c>
      <c r="I49512" s="3">
        <v>1</v>
      </c>
      <c r="J49512" s="3">
        <v>80</v>
      </c>
      <c r="K49512" s="3">
        <v>3</v>
      </c>
      <c r="L49512" s="3">
        <v>13</v>
      </c>
      <c r="M49512" s="3">
        <v>1</v>
      </c>
      <c r="N49512" s="3">
        <v>4</v>
      </c>
      <c r="O49512" s="3">
        <v>13</v>
      </c>
      <c r="P49512" s="3">
        <v>1</v>
      </c>
      <c r="Q49512" s="3">
        <v>3</v>
      </c>
      <c r="R49512" s="3">
        <v>1</v>
      </c>
      <c r="S49512" s="3">
        <v>53</v>
      </c>
      <c r="T49512" s="3" t="s">
        <v>37</v>
      </c>
      <c r="U49512" s="3" t="s">
        <v>63</v>
      </c>
      <c r="V49512" s="3">
        <v>1028</v>
      </c>
      <c r="W49512" s="3" t="s">
        <v>57</v>
      </c>
      <c r="X49512" s="3">
        <v>10</v>
      </c>
      <c r="Y49512" s="3">
        <v>4</v>
      </c>
      <c r="Z49512" s="3" t="s">
        <v>40</v>
      </c>
      <c r="AA49512" s="3">
        <v>1</v>
      </c>
      <c r="AB49512" s="3">
        <v>49511</v>
      </c>
      <c r="AC49512" s="3">
        <v>3</v>
      </c>
      <c r="AD49512" s="3" t="s">
        <v>41</v>
      </c>
      <c r="AE49512" s="3">
        <v>103</v>
      </c>
      <c r="AF49512" s="3">
        <v>2</v>
      </c>
      <c r="AG49512" s="3">
        <v>5</v>
      </c>
      <c r="AH49512" s="3" t="s">
        <v>47</v>
      </c>
      <c r="AI49512" s="3">
        <v>3</v>
      </c>
      <c r="AJ49512" s="3" t="s">
        <v>51</v>
      </c>
    </row>
    <row r="49513" spans="1:36" x14ac:dyDescent="0.25">
      <c r="A49513" s="3">
        <v>49512</v>
      </c>
      <c r="B49513" s="3">
        <v>22604</v>
      </c>
      <c r="C49513" s="3">
        <v>293852</v>
      </c>
      <c r="D49513" s="3">
        <v>6</v>
      </c>
      <c r="E49513" s="3" t="s">
        <v>36</v>
      </c>
      <c r="F49513" s="3" t="s">
        <v>44</v>
      </c>
      <c r="G49513" s="3">
        <v>6</v>
      </c>
      <c r="H49513" s="3">
        <v>4</v>
      </c>
      <c r="I49513" s="3">
        <v>1</v>
      </c>
      <c r="J49513" s="3">
        <v>80</v>
      </c>
      <c r="K49513" s="3">
        <v>2</v>
      </c>
      <c r="L49513" s="3">
        <v>25</v>
      </c>
      <c r="M49513" s="3">
        <v>1</v>
      </c>
      <c r="N49513" s="3">
        <v>3</v>
      </c>
      <c r="O49513" s="3">
        <v>10</v>
      </c>
      <c r="P49513" s="3">
        <v>9</v>
      </c>
      <c r="Q49513" s="3">
        <v>3</v>
      </c>
      <c r="R49513" s="3">
        <v>4</v>
      </c>
      <c r="S49513" s="3">
        <v>22</v>
      </c>
      <c r="T49513" s="3" t="s">
        <v>37</v>
      </c>
      <c r="U49513" s="3" t="s">
        <v>38</v>
      </c>
      <c r="V49513" s="3">
        <v>1225</v>
      </c>
      <c r="W49513" s="3" t="s">
        <v>62</v>
      </c>
      <c r="X49513" s="3">
        <v>48</v>
      </c>
      <c r="Y49513" s="3">
        <v>1</v>
      </c>
      <c r="Z49513" s="3" t="s">
        <v>53</v>
      </c>
      <c r="AA49513" s="3">
        <v>1</v>
      </c>
      <c r="AB49513" s="3">
        <v>49512</v>
      </c>
      <c r="AC49513" s="3">
        <v>1</v>
      </c>
      <c r="AD49513" s="3" t="s">
        <v>46</v>
      </c>
      <c r="AE49513" s="3">
        <v>37</v>
      </c>
      <c r="AF49513" s="3">
        <v>3</v>
      </c>
      <c r="AG49513" s="3">
        <v>5</v>
      </c>
      <c r="AH49513" s="3" t="s">
        <v>47</v>
      </c>
      <c r="AI49513" s="3">
        <v>3</v>
      </c>
      <c r="AJ49513" s="3" t="s">
        <v>51</v>
      </c>
    </row>
    <row r="49514" spans="1:36" x14ac:dyDescent="0.25">
      <c r="A49514" s="3">
        <v>49513</v>
      </c>
      <c r="B49514" s="3">
        <v>4277</v>
      </c>
      <c r="C49514" s="3">
        <v>124033</v>
      </c>
      <c r="D49514" s="3">
        <v>3</v>
      </c>
      <c r="E49514" s="3" t="s">
        <v>36</v>
      </c>
      <c r="F49514" s="3" t="s">
        <v>37</v>
      </c>
      <c r="G49514" s="3">
        <v>33</v>
      </c>
      <c r="H49514" s="3">
        <v>1</v>
      </c>
      <c r="I49514" s="3">
        <v>2</v>
      </c>
      <c r="J49514" s="3">
        <v>80</v>
      </c>
      <c r="K49514" s="3">
        <v>1</v>
      </c>
      <c r="L49514" s="3">
        <v>10</v>
      </c>
      <c r="M49514" s="3">
        <v>2</v>
      </c>
      <c r="N49514" s="3">
        <v>3</v>
      </c>
      <c r="O49514" s="3">
        <v>7</v>
      </c>
      <c r="P49514" s="3">
        <v>4</v>
      </c>
      <c r="Q49514" s="3">
        <v>7</v>
      </c>
      <c r="R49514" s="3">
        <v>3</v>
      </c>
      <c r="S49514" s="3">
        <v>37</v>
      </c>
      <c r="T49514" s="3" t="s">
        <v>44</v>
      </c>
      <c r="U49514" s="3" t="s">
        <v>63</v>
      </c>
      <c r="V49514" s="3">
        <v>1265</v>
      </c>
      <c r="W49514" s="3" t="s">
        <v>57</v>
      </c>
      <c r="X49514" s="3">
        <v>42</v>
      </c>
      <c r="Y49514" s="3">
        <v>2</v>
      </c>
      <c r="Z49514" s="3" t="s">
        <v>58</v>
      </c>
      <c r="AA49514" s="3">
        <v>1</v>
      </c>
      <c r="AB49514" s="3">
        <v>49513</v>
      </c>
      <c r="AC49514" s="3">
        <v>2</v>
      </c>
      <c r="AD49514" s="3" t="s">
        <v>46</v>
      </c>
      <c r="AE49514" s="3">
        <v>189</v>
      </c>
      <c r="AF49514" s="3">
        <v>2</v>
      </c>
      <c r="AG49514" s="3">
        <v>1</v>
      </c>
      <c r="AH49514" s="3" t="s">
        <v>50</v>
      </c>
      <c r="AI49514" s="3">
        <v>3</v>
      </c>
      <c r="AJ49514" s="3" t="s">
        <v>43</v>
      </c>
    </row>
    <row r="49515" spans="1:36" x14ac:dyDescent="0.25">
      <c r="A49515" s="3">
        <v>49514</v>
      </c>
      <c r="B49515" s="3">
        <v>42662</v>
      </c>
      <c r="C49515" s="3">
        <v>1023888</v>
      </c>
      <c r="D49515" s="3">
        <v>1</v>
      </c>
      <c r="E49515" s="3" t="s">
        <v>36</v>
      </c>
      <c r="F49515" s="3" t="s">
        <v>37</v>
      </c>
      <c r="G49515" s="3">
        <v>38</v>
      </c>
      <c r="H49515" s="3">
        <v>4</v>
      </c>
      <c r="I49515" s="3">
        <v>1</v>
      </c>
      <c r="J49515" s="3">
        <v>80</v>
      </c>
      <c r="K49515" s="3">
        <v>2</v>
      </c>
      <c r="L49515" s="3">
        <v>10</v>
      </c>
      <c r="M49515" s="3">
        <v>1</v>
      </c>
      <c r="N49515" s="3">
        <v>1</v>
      </c>
      <c r="O49515" s="3">
        <v>7</v>
      </c>
      <c r="P49515" s="3">
        <v>7</v>
      </c>
      <c r="Q49515" s="3">
        <v>4</v>
      </c>
      <c r="R49515" s="3">
        <v>1</v>
      </c>
      <c r="S49515" s="3">
        <v>53</v>
      </c>
      <c r="T49515" s="3" t="s">
        <v>37</v>
      </c>
      <c r="U49515" s="3" t="s">
        <v>63</v>
      </c>
      <c r="V49515" s="3">
        <v>1453</v>
      </c>
      <c r="W49515" s="3" t="s">
        <v>57</v>
      </c>
      <c r="X49515" s="3">
        <v>18</v>
      </c>
      <c r="Y49515" s="3">
        <v>3</v>
      </c>
      <c r="Z49515" s="3" t="s">
        <v>40</v>
      </c>
      <c r="AA49515" s="3">
        <v>1</v>
      </c>
      <c r="AB49515" s="3">
        <v>49514</v>
      </c>
      <c r="AC49515" s="3">
        <v>3</v>
      </c>
      <c r="AD49515" s="3" t="s">
        <v>41</v>
      </c>
      <c r="AE49515" s="3">
        <v>41</v>
      </c>
      <c r="AF49515" s="3">
        <v>4</v>
      </c>
      <c r="AG49515" s="3">
        <v>4</v>
      </c>
      <c r="AH49515" s="3" t="s">
        <v>64</v>
      </c>
      <c r="AI49515" s="3">
        <v>1</v>
      </c>
      <c r="AJ49515" s="3" t="s">
        <v>43</v>
      </c>
    </row>
    <row r="49516" spans="1:36" x14ac:dyDescent="0.25">
      <c r="A49516" s="3">
        <v>49515</v>
      </c>
      <c r="B49516" s="3">
        <v>23975</v>
      </c>
      <c r="C49516" s="3">
        <v>239750</v>
      </c>
      <c r="D49516" s="3">
        <v>4</v>
      </c>
      <c r="E49516" s="3" t="s">
        <v>36</v>
      </c>
      <c r="F49516" s="3" t="s">
        <v>44</v>
      </c>
      <c r="G49516" s="3">
        <v>15</v>
      </c>
      <c r="H49516" s="3">
        <v>1</v>
      </c>
      <c r="I49516" s="3">
        <v>3</v>
      </c>
      <c r="J49516" s="3">
        <v>80</v>
      </c>
      <c r="K49516" s="3">
        <v>2</v>
      </c>
      <c r="L49516" s="3">
        <v>13</v>
      </c>
      <c r="M49516" s="3">
        <v>6</v>
      </c>
      <c r="N49516" s="3">
        <v>2</v>
      </c>
      <c r="O49516" s="3">
        <v>12</v>
      </c>
      <c r="P49516" s="3">
        <v>9</v>
      </c>
      <c r="Q49516" s="3">
        <v>2</v>
      </c>
      <c r="R49516" s="3">
        <v>8</v>
      </c>
      <c r="S49516" s="3">
        <v>41</v>
      </c>
      <c r="T49516" s="3" t="s">
        <v>44</v>
      </c>
      <c r="U49516" s="3" t="s">
        <v>38</v>
      </c>
      <c r="V49516" s="3">
        <v>900</v>
      </c>
      <c r="W49516" s="3" t="s">
        <v>49</v>
      </c>
      <c r="X49516" s="3">
        <v>43</v>
      </c>
      <c r="Y49516" s="3">
        <v>3</v>
      </c>
      <c r="Z49516" s="3" t="s">
        <v>58</v>
      </c>
      <c r="AA49516" s="3">
        <v>1</v>
      </c>
      <c r="AB49516" s="3">
        <v>49515</v>
      </c>
      <c r="AC49516" s="3">
        <v>2</v>
      </c>
      <c r="AD49516" s="3" t="s">
        <v>41</v>
      </c>
      <c r="AE49516" s="3">
        <v>51</v>
      </c>
      <c r="AF49516" s="3">
        <v>4</v>
      </c>
      <c r="AG49516" s="3">
        <v>3</v>
      </c>
      <c r="AH49516" s="3" t="s">
        <v>47</v>
      </c>
      <c r="AI49516" s="3">
        <v>1</v>
      </c>
      <c r="AJ49516" s="3" t="s">
        <v>55</v>
      </c>
    </row>
    <row r="49517" spans="1:36" x14ac:dyDescent="0.25">
      <c r="A49517" s="3">
        <v>49516</v>
      </c>
      <c r="B49517" s="3">
        <v>42351</v>
      </c>
      <c r="C49517" s="3">
        <v>211755</v>
      </c>
      <c r="D49517" s="3">
        <v>4</v>
      </c>
      <c r="E49517" s="3" t="s">
        <v>36</v>
      </c>
      <c r="F49517" s="3" t="s">
        <v>37</v>
      </c>
      <c r="G49517" s="3">
        <v>44</v>
      </c>
      <c r="H49517" s="3">
        <v>3</v>
      </c>
      <c r="I49517" s="3">
        <v>3</v>
      </c>
      <c r="J49517" s="3">
        <v>80</v>
      </c>
      <c r="K49517" s="3">
        <v>2</v>
      </c>
      <c r="L49517" s="3">
        <v>31</v>
      </c>
      <c r="M49517" s="3">
        <v>2</v>
      </c>
      <c r="N49517" s="3">
        <v>4</v>
      </c>
      <c r="O49517" s="3">
        <v>19</v>
      </c>
      <c r="P49517" s="3">
        <v>2</v>
      </c>
      <c r="Q49517" s="3">
        <v>2</v>
      </c>
      <c r="R49517" s="3">
        <v>5</v>
      </c>
      <c r="S49517" s="3">
        <v>27</v>
      </c>
      <c r="T49517" s="3" t="s">
        <v>44</v>
      </c>
      <c r="U49517" s="3" t="s">
        <v>52</v>
      </c>
      <c r="V49517" s="3">
        <v>656</v>
      </c>
      <c r="W49517" s="3" t="s">
        <v>49</v>
      </c>
      <c r="X49517" s="3">
        <v>16</v>
      </c>
      <c r="Y49517" s="3">
        <v>1</v>
      </c>
      <c r="Z49517" s="3" t="s">
        <v>56</v>
      </c>
      <c r="AA49517" s="3">
        <v>1</v>
      </c>
      <c r="AB49517" s="3">
        <v>49516</v>
      </c>
      <c r="AC49517" s="3">
        <v>4</v>
      </c>
      <c r="AD49517" s="3" t="s">
        <v>46</v>
      </c>
      <c r="AE49517" s="3">
        <v>170</v>
      </c>
      <c r="AF49517" s="3">
        <v>2</v>
      </c>
      <c r="AG49517" s="3">
        <v>4</v>
      </c>
      <c r="AH49517" s="3" t="s">
        <v>64</v>
      </c>
      <c r="AI49517" s="3">
        <v>2</v>
      </c>
      <c r="AJ49517" s="3" t="s">
        <v>51</v>
      </c>
    </row>
    <row r="49518" spans="1:36" x14ac:dyDescent="0.25">
      <c r="A49518" s="3">
        <v>49517</v>
      </c>
      <c r="B49518" s="3">
        <v>2625</v>
      </c>
      <c r="C49518" s="3">
        <v>18375</v>
      </c>
      <c r="D49518" s="3">
        <v>7</v>
      </c>
      <c r="E49518" s="3" t="s">
        <v>36</v>
      </c>
      <c r="F49518" s="3" t="s">
        <v>44</v>
      </c>
      <c r="G49518" s="3">
        <v>6</v>
      </c>
      <c r="H49518" s="3">
        <v>4</v>
      </c>
      <c r="I49518" s="3">
        <v>4</v>
      </c>
      <c r="J49518" s="3">
        <v>80</v>
      </c>
      <c r="K49518" s="3">
        <v>1</v>
      </c>
      <c r="L49518" s="3">
        <v>22</v>
      </c>
      <c r="M49518" s="3">
        <v>6</v>
      </c>
      <c r="N49518" s="3">
        <v>2</v>
      </c>
      <c r="O49518" s="3">
        <v>14</v>
      </c>
      <c r="P49518" s="3">
        <v>5</v>
      </c>
      <c r="Q49518" s="3">
        <v>10</v>
      </c>
      <c r="R49518" s="3">
        <v>2</v>
      </c>
      <c r="S49518" s="3">
        <v>25</v>
      </c>
      <c r="T49518" s="3" t="s">
        <v>37</v>
      </c>
      <c r="U49518" s="3" t="s">
        <v>63</v>
      </c>
      <c r="V49518" s="3">
        <v>734</v>
      </c>
      <c r="W49518" s="3" t="s">
        <v>39</v>
      </c>
      <c r="X49518" s="3">
        <v>1</v>
      </c>
      <c r="Y49518" s="3">
        <v>3</v>
      </c>
      <c r="Z49518" s="3" t="s">
        <v>58</v>
      </c>
      <c r="AA49518" s="3">
        <v>1</v>
      </c>
      <c r="AB49518" s="3">
        <v>49517</v>
      </c>
      <c r="AC49518" s="3">
        <v>2</v>
      </c>
      <c r="AD49518" s="3" t="s">
        <v>41</v>
      </c>
      <c r="AE49518" s="3">
        <v>198</v>
      </c>
      <c r="AF49518" s="3">
        <v>4</v>
      </c>
      <c r="AG49518" s="3">
        <v>2</v>
      </c>
      <c r="AH49518" s="3" t="s">
        <v>65</v>
      </c>
      <c r="AI49518" s="3">
        <v>3</v>
      </c>
      <c r="AJ49518" s="3" t="s">
        <v>55</v>
      </c>
    </row>
    <row r="49519" spans="1:36" x14ac:dyDescent="0.25">
      <c r="A49519" s="3">
        <v>49518</v>
      </c>
      <c r="B49519" s="3">
        <v>45020</v>
      </c>
      <c r="C49519" s="3">
        <v>180080</v>
      </c>
      <c r="D49519" s="3">
        <v>5</v>
      </c>
      <c r="E49519" s="3" t="s">
        <v>36</v>
      </c>
      <c r="F49519" s="3" t="s">
        <v>44</v>
      </c>
      <c r="G49519" s="3">
        <v>37</v>
      </c>
      <c r="H49519" s="3">
        <v>4</v>
      </c>
      <c r="I49519" s="3">
        <v>4</v>
      </c>
      <c r="J49519" s="3">
        <v>80</v>
      </c>
      <c r="K49519" s="3">
        <v>4</v>
      </c>
      <c r="L49519" s="3">
        <v>28</v>
      </c>
      <c r="M49519" s="3">
        <v>5</v>
      </c>
      <c r="N49519" s="3">
        <v>1</v>
      </c>
      <c r="O49519" s="3">
        <v>2</v>
      </c>
      <c r="P49519" s="3">
        <v>2</v>
      </c>
      <c r="Q49519" s="3">
        <v>1</v>
      </c>
      <c r="R49519" s="3">
        <v>2</v>
      </c>
      <c r="S49519" s="3">
        <v>55</v>
      </c>
      <c r="T49519" s="3" t="s">
        <v>44</v>
      </c>
      <c r="U49519" s="3" t="s">
        <v>38</v>
      </c>
      <c r="V49519" s="3">
        <v>1166</v>
      </c>
      <c r="W49519" s="3" t="s">
        <v>57</v>
      </c>
      <c r="X49519" s="3">
        <v>33</v>
      </c>
      <c r="Y49519" s="3">
        <v>1</v>
      </c>
      <c r="Z49519" s="3" t="s">
        <v>56</v>
      </c>
      <c r="AA49519" s="3">
        <v>1</v>
      </c>
      <c r="AB49519" s="3">
        <v>49518</v>
      </c>
      <c r="AC49519" s="3">
        <v>1</v>
      </c>
      <c r="AD49519" s="3" t="s">
        <v>41</v>
      </c>
      <c r="AE49519" s="3">
        <v>62</v>
      </c>
      <c r="AF49519" s="3">
        <v>1</v>
      </c>
      <c r="AG49519" s="3">
        <v>3</v>
      </c>
      <c r="AH49519" s="3" t="s">
        <v>66</v>
      </c>
      <c r="AI49519" s="3">
        <v>2</v>
      </c>
      <c r="AJ49519" s="3" t="s">
        <v>43</v>
      </c>
    </row>
    <row r="49520" spans="1:36" x14ac:dyDescent="0.25">
      <c r="A49520" s="3">
        <v>49519</v>
      </c>
      <c r="B49520" s="3">
        <v>35325</v>
      </c>
      <c r="C49520" s="3">
        <v>953775</v>
      </c>
      <c r="D49520" s="3">
        <v>7</v>
      </c>
      <c r="E49520" s="3" t="s">
        <v>36</v>
      </c>
      <c r="F49520" s="3" t="s">
        <v>37</v>
      </c>
      <c r="G49520" s="3">
        <v>0</v>
      </c>
      <c r="H49520" s="3">
        <v>1</v>
      </c>
      <c r="I49520" s="3">
        <v>2</v>
      </c>
      <c r="J49520" s="3">
        <v>80</v>
      </c>
      <c r="K49520" s="3">
        <v>2</v>
      </c>
      <c r="L49520" s="3">
        <v>18</v>
      </c>
      <c r="M49520" s="3">
        <v>2</v>
      </c>
      <c r="N49520" s="3">
        <v>4</v>
      </c>
      <c r="O49520" s="3">
        <v>11</v>
      </c>
      <c r="P49520" s="3">
        <v>1</v>
      </c>
      <c r="Q49520" s="3">
        <v>4</v>
      </c>
      <c r="R49520" s="3">
        <v>7</v>
      </c>
      <c r="S49520" s="3">
        <v>58</v>
      </c>
      <c r="T49520" s="3" t="s">
        <v>37</v>
      </c>
      <c r="U49520" s="3" t="s">
        <v>52</v>
      </c>
      <c r="V49520" s="3">
        <v>1048</v>
      </c>
      <c r="W49520" s="3" t="s">
        <v>45</v>
      </c>
      <c r="X49520" s="3">
        <v>43</v>
      </c>
      <c r="Y49520" s="3">
        <v>1</v>
      </c>
      <c r="Z49520" s="3" t="s">
        <v>60</v>
      </c>
      <c r="AA49520" s="3">
        <v>1</v>
      </c>
      <c r="AB49520" s="3">
        <v>49519</v>
      </c>
      <c r="AC49520" s="3">
        <v>2</v>
      </c>
      <c r="AD49520" s="3" t="s">
        <v>41</v>
      </c>
      <c r="AE49520" s="3">
        <v>145</v>
      </c>
      <c r="AF49520" s="3">
        <v>1</v>
      </c>
      <c r="AG49520" s="3">
        <v>4</v>
      </c>
      <c r="AH49520" s="3" t="s">
        <v>66</v>
      </c>
      <c r="AI49520" s="3">
        <v>1</v>
      </c>
      <c r="AJ49520" s="3" t="s">
        <v>43</v>
      </c>
    </row>
    <row r="49521" spans="1:36" x14ac:dyDescent="0.25">
      <c r="A49521" s="3">
        <v>49520</v>
      </c>
      <c r="B49521" s="3">
        <v>3424</v>
      </c>
      <c r="C49521" s="3">
        <v>89024</v>
      </c>
      <c r="D49521" s="3">
        <v>0</v>
      </c>
      <c r="E49521" s="3" t="s">
        <v>36</v>
      </c>
      <c r="F49521" s="3" t="s">
        <v>37</v>
      </c>
      <c r="G49521" s="3">
        <v>29</v>
      </c>
      <c r="H49521" s="3">
        <v>4</v>
      </c>
      <c r="I49521" s="3">
        <v>1</v>
      </c>
      <c r="J49521" s="3">
        <v>80</v>
      </c>
      <c r="K49521" s="3">
        <v>3</v>
      </c>
      <c r="L49521" s="3">
        <v>11</v>
      </c>
      <c r="M49521" s="3">
        <v>6</v>
      </c>
      <c r="N49521" s="3">
        <v>1</v>
      </c>
      <c r="O49521" s="3">
        <v>11</v>
      </c>
      <c r="P49521" s="3">
        <v>8</v>
      </c>
      <c r="Q49521" s="3">
        <v>5</v>
      </c>
      <c r="R49521" s="3">
        <v>7</v>
      </c>
      <c r="S49521" s="3">
        <v>28</v>
      </c>
      <c r="T49521" s="3" t="s">
        <v>44</v>
      </c>
      <c r="U49521" s="3" t="s">
        <v>63</v>
      </c>
      <c r="V49521" s="3">
        <v>1428</v>
      </c>
      <c r="W49521" s="3" t="s">
        <v>57</v>
      </c>
      <c r="X49521" s="3">
        <v>40</v>
      </c>
      <c r="Y49521" s="3">
        <v>1</v>
      </c>
      <c r="Z49521" s="3" t="s">
        <v>60</v>
      </c>
      <c r="AA49521" s="3">
        <v>1</v>
      </c>
      <c r="AB49521" s="3">
        <v>49520</v>
      </c>
      <c r="AC49521" s="3">
        <v>2</v>
      </c>
      <c r="AD49521" s="3" t="s">
        <v>46</v>
      </c>
      <c r="AE49521" s="3">
        <v>71</v>
      </c>
      <c r="AF49521" s="3">
        <v>1</v>
      </c>
      <c r="AG49521" s="3">
        <v>1</v>
      </c>
      <c r="AH49521" s="3" t="s">
        <v>47</v>
      </c>
      <c r="AI49521" s="3">
        <v>1</v>
      </c>
      <c r="AJ49521" s="3" t="s">
        <v>55</v>
      </c>
    </row>
    <row r="49522" spans="1:36" x14ac:dyDescent="0.25">
      <c r="A49522" s="3">
        <v>49521</v>
      </c>
      <c r="B49522" s="3">
        <v>47866</v>
      </c>
      <c r="C49522" s="3">
        <v>526526</v>
      </c>
      <c r="D49522" s="3">
        <v>5</v>
      </c>
      <c r="E49522" s="3" t="s">
        <v>36</v>
      </c>
      <c r="F49522" s="3" t="s">
        <v>44</v>
      </c>
      <c r="G49522" s="3">
        <v>43</v>
      </c>
      <c r="H49522" s="3">
        <v>3</v>
      </c>
      <c r="I49522" s="3">
        <v>1</v>
      </c>
      <c r="J49522" s="3">
        <v>80</v>
      </c>
      <c r="K49522" s="3">
        <v>2</v>
      </c>
      <c r="L49522" s="3">
        <v>15</v>
      </c>
      <c r="M49522" s="3">
        <v>3</v>
      </c>
      <c r="N49522" s="3">
        <v>1</v>
      </c>
      <c r="O49522" s="3">
        <v>2</v>
      </c>
      <c r="P49522" s="3">
        <v>1</v>
      </c>
      <c r="Q49522" s="3">
        <v>2</v>
      </c>
      <c r="R49522" s="3">
        <v>2</v>
      </c>
      <c r="S49522" s="3">
        <v>51</v>
      </c>
      <c r="T49522" s="3" t="s">
        <v>37</v>
      </c>
      <c r="U49522" s="3" t="s">
        <v>63</v>
      </c>
      <c r="V49522" s="3">
        <v>572</v>
      </c>
      <c r="W49522" s="3" t="s">
        <v>49</v>
      </c>
      <c r="X49522" s="3">
        <v>4</v>
      </c>
      <c r="Y49522" s="3">
        <v>5</v>
      </c>
      <c r="Z49522" s="3" t="s">
        <v>60</v>
      </c>
      <c r="AA49522" s="3">
        <v>1</v>
      </c>
      <c r="AB49522" s="3">
        <v>49521</v>
      </c>
      <c r="AC49522" s="3">
        <v>3</v>
      </c>
      <c r="AD49522" s="3" t="s">
        <v>41</v>
      </c>
      <c r="AE49522" s="3">
        <v>33</v>
      </c>
      <c r="AF49522" s="3">
        <v>2</v>
      </c>
      <c r="AG49522" s="3">
        <v>5</v>
      </c>
      <c r="AH49522" s="3" t="s">
        <v>50</v>
      </c>
      <c r="AI49522" s="3">
        <v>4</v>
      </c>
      <c r="AJ49522" s="3" t="s">
        <v>55</v>
      </c>
    </row>
    <row r="49523" spans="1:36" x14ac:dyDescent="0.25">
      <c r="A49523" s="3">
        <v>49522</v>
      </c>
      <c r="B49523" s="3">
        <v>2148</v>
      </c>
      <c r="C49523" s="3">
        <v>27924</v>
      </c>
      <c r="D49523" s="3">
        <v>2</v>
      </c>
      <c r="E49523" s="3" t="s">
        <v>36</v>
      </c>
      <c r="F49523" s="3" t="s">
        <v>44</v>
      </c>
      <c r="G49523" s="3">
        <v>18</v>
      </c>
      <c r="H49523" s="3">
        <v>4</v>
      </c>
      <c r="I49523" s="3">
        <v>1</v>
      </c>
      <c r="J49523" s="3">
        <v>80</v>
      </c>
      <c r="K49523" s="3">
        <v>2</v>
      </c>
      <c r="L49523" s="3">
        <v>19</v>
      </c>
      <c r="M49523" s="3">
        <v>5</v>
      </c>
      <c r="N49523" s="3">
        <v>2</v>
      </c>
      <c r="O49523" s="3">
        <v>6</v>
      </c>
      <c r="P49523" s="3">
        <v>1</v>
      </c>
      <c r="Q49523" s="3">
        <v>3</v>
      </c>
      <c r="R49523" s="3">
        <v>1</v>
      </c>
      <c r="S49523" s="3">
        <v>19</v>
      </c>
      <c r="T49523" s="3" t="s">
        <v>44</v>
      </c>
      <c r="U49523" s="3" t="s">
        <v>52</v>
      </c>
      <c r="V49523" s="3">
        <v>1040</v>
      </c>
      <c r="W49523" s="3" t="s">
        <v>49</v>
      </c>
      <c r="X49523" s="3">
        <v>9</v>
      </c>
      <c r="Y49523" s="3">
        <v>1</v>
      </c>
      <c r="Z49523" s="3" t="s">
        <v>53</v>
      </c>
      <c r="AA49523" s="3">
        <v>1</v>
      </c>
      <c r="AB49523" s="3">
        <v>49522</v>
      </c>
      <c r="AC49523" s="3">
        <v>1</v>
      </c>
      <c r="AD49523" s="3" t="s">
        <v>41</v>
      </c>
      <c r="AE49523" s="3">
        <v>51</v>
      </c>
      <c r="AF49523" s="3">
        <v>2</v>
      </c>
      <c r="AG49523" s="3">
        <v>5</v>
      </c>
      <c r="AH49523" s="3" t="s">
        <v>49</v>
      </c>
      <c r="AI49523" s="3">
        <v>3</v>
      </c>
      <c r="AJ49523" s="3" t="s">
        <v>51</v>
      </c>
    </row>
    <row r="49524" spans="1:36" x14ac:dyDescent="0.25">
      <c r="A49524" s="3">
        <v>49523</v>
      </c>
      <c r="B49524" s="3">
        <v>30298</v>
      </c>
      <c r="C49524" s="3">
        <v>757450</v>
      </c>
      <c r="D49524" s="3">
        <v>7</v>
      </c>
      <c r="E49524" s="3" t="s">
        <v>36</v>
      </c>
      <c r="F49524" s="3" t="s">
        <v>44</v>
      </c>
      <c r="G49524" s="3">
        <v>44</v>
      </c>
      <c r="H49524" s="3">
        <v>2</v>
      </c>
      <c r="I49524" s="3">
        <v>2</v>
      </c>
      <c r="J49524" s="3">
        <v>80</v>
      </c>
      <c r="K49524" s="3">
        <v>4</v>
      </c>
      <c r="L49524" s="3">
        <v>20</v>
      </c>
      <c r="M49524" s="3">
        <v>6</v>
      </c>
      <c r="N49524" s="3">
        <v>2</v>
      </c>
      <c r="O49524" s="3">
        <v>16</v>
      </c>
      <c r="P49524" s="3">
        <v>12</v>
      </c>
      <c r="Q49524" s="3">
        <v>13</v>
      </c>
      <c r="R49524" s="3">
        <v>4</v>
      </c>
      <c r="S49524" s="3">
        <v>41</v>
      </c>
      <c r="T49524" s="3" t="s">
        <v>44</v>
      </c>
      <c r="U49524" s="3" t="s">
        <v>52</v>
      </c>
      <c r="V49524" s="3">
        <v>551</v>
      </c>
      <c r="W49524" s="3" t="s">
        <v>49</v>
      </c>
      <c r="X49524" s="3">
        <v>33</v>
      </c>
      <c r="Y49524" s="3">
        <v>2</v>
      </c>
      <c r="Z49524" s="3" t="s">
        <v>40</v>
      </c>
      <c r="AA49524" s="3">
        <v>1</v>
      </c>
      <c r="AB49524" s="3">
        <v>49523</v>
      </c>
      <c r="AC49524" s="3">
        <v>3</v>
      </c>
      <c r="AD49524" s="3" t="s">
        <v>41</v>
      </c>
      <c r="AE49524" s="3">
        <v>92</v>
      </c>
      <c r="AF49524" s="3">
        <v>1</v>
      </c>
      <c r="AG49524" s="3">
        <v>5</v>
      </c>
      <c r="AH49524" s="3" t="s">
        <v>59</v>
      </c>
      <c r="AI49524" s="3">
        <v>1</v>
      </c>
      <c r="AJ49524" s="3" t="s">
        <v>51</v>
      </c>
    </row>
    <row r="49525" spans="1:36" x14ac:dyDescent="0.25">
      <c r="A49525" s="3">
        <v>49524</v>
      </c>
      <c r="B49525" s="3">
        <v>1621</v>
      </c>
      <c r="C49525" s="3">
        <v>32420</v>
      </c>
      <c r="D49525" s="3">
        <v>2</v>
      </c>
      <c r="E49525" s="3" t="s">
        <v>36</v>
      </c>
      <c r="F49525" s="3" t="s">
        <v>44</v>
      </c>
      <c r="G49525" s="3">
        <v>10</v>
      </c>
      <c r="H49525" s="3">
        <v>3</v>
      </c>
      <c r="I49525" s="3">
        <v>4</v>
      </c>
      <c r="J49525" s="3">
        <v>80</v>
      </c>
      <c r="K49525" s="3">
        <v>4</v>
      </c>
      <c r="L49525" s="3">
        <v>9</v>
      </c>
      <c r="M49525" s="3">
        <v>5</v>
      </c>
      <c r="N49525" s="3">
        <v>2</v>
      </c>
      <c r="O49525" s="3">
        <v>4</v>
      </c>
      <c r="P49525" s="3">
        <v>2</v>
      </c>
      <c r="Q49525" s="3">
        <v>2</v>
      </c>
      <c r="R49525" s="3">
        <v>2</v>
      </c>
      <c r="S49525" s="3">
        <v>22</v>
      </c>
      <c r="T49525" s="3" t="s">
        <v>37</v>
      </c>
      <c r="U49525" s="3" t="s">
        <v>38</v>
      </c>
      <c r="V49525" s="3">
        <v>597</v>
      </c>
      <c r="W49525" s="3" t="s">
        <v>48</v>
      </c>
      <c r="X49525" s="3">
        <v>16</v>
      </c>
      <c r="Y49525" s="3">
        <v>2</v>
      </c>
      <c r="Z49525" s="3" t="s">
        <v>56</v>
      </c>
      <c r="AA49525" s="3">
        <v>1</v>
      </c>
      <c r="AB49525" s="3">
        <v>49524</v>
      </c>
      <c r="AC49525" s="3">
        <v>2</v>
      </c>
      <c r="AD49525" s="3" t="s">
        <v>41</v>
      </c>
      <c r="AE49525" s="3">
        <v>99</v>
      </c>
      <c r="AF49525" s="3">
        <v>3</v>
      </c>
      <c r="AG49525" s="3">
        <v>1</v>
      </c>
      <c r="AH49525" s="3" t="s">
        <v>66</v>
      </c>
      <c r="AI49525" s="3">
        <v>3</v>
      </c>
      <c r="AJ49525" s="3" t="s">
        <v>43</v>
      </c>
    </row>
    <row r="49526" spans="1:36" x14ac:dyDescent="0.25">
      <c r="A49526" s="3">
        <v>49525</v>
      </c>
      <c r="B49526" s="3">
        <v>31636</v>
      </c>
      <c r="C49526" s="3">
        <v>537812</v>
      </c>
      <c r="D49526" s="3">
        <v>0</v>
      </c>
      <c r="E49526" s="3" t="s">
        <v>36</v>
      </c>
      <c r="F49526" s="3" t="s">
        <v>44</v>
      </c>
      <c r="G49526" s="3">
        <v>5</v>
      </c>
      <c r="H49526" s="3">
        <v>4</v>
      </c>
      <c r="I49526" s="3">
        <v>3</v>
      </c>
      <c r="J49526" s="3">
        <v>80</v>
      </c>
      <c r="K49526" s="3">
        <v>4</v>
      </c>
      <c r="L49526" s="3">
        <v>24</v>
      </c>
      <c r="M49526" s="3">
        <v>4</v>
      </c>
      <c r="N49526" s="3">
        <v>2</v>
      </c>
      <c r="O49526" s="3">
        <v>21</v>
      </c>
      <c r="P49526" s="3">
        <v>4</v>
      </c>
      <c r="Q49526" s="3">
        <v>17</v>
      </c>
      <c r="R49526" s="3">
        <v>19</v>
      </c>
      <c r="S49526" s="3">
        <v>43</v>
      </c>
      <c r="T49526" s="3" t="s">
        <v>44</v>
      </c>
      <c r="U49526" s="3" t="s">
        <v>38</v>
      </c>
      <c r="V49526" s="3">
        <v>1442</v>
      </c>
      <c r="W49526" s="3" t="s">
        <v>49</v>
      </c>
      <c r="X49526" s="3">
        <v>33</v>
      </c>
      <c r="Y49526" s="3">
        <v>2</v>
      </c>
      <c r="Z49526" s="3" t="s">
        <v>40</v>
      </c>
      <c r="AA49526" s="3">
        <v>1</v>
      </c>
      <c r="AB49526" s="3">
        <v>49525</v>
      </c>
      <c r="AC49526" s="3">
        <v>1</v>
      </c>
      <c r="AD49526" s="3" t="s">
        <v>46</v>
      </c>
      <c r="AE49526" s="3">
        <v>172</v>
      </c>
      <c r="AF49526" s="3">
        <v>1</v>
      </c>
      <c r="AG49526" s="3">
        <v>4</v>
      </c>
      <c r="AH49526" s="3" t="s">
        <v>66</v>
      </c>
      <c r="AI49526" s="3">
        <v>4</v>
      </c>
      <c r="AJ49526" s="3" t="s">
        <v>43</v>
      </c>
    </row>
    <row r="49527" spans="1:36" x14ac:dyDescent="0.25">
      <c r="A49527" s="3">
        <v>49526</v>
      </c>
      <c r="B49527" s="3">
        <v>3425</v>
      </c>
      <c r="C49527" s="3">
        <v>82200</v>
      </c>
      <c r="D49527" s="3">
        <v>5</v>
      </c>
      <c r="E49527" s="3" t="s">
        <v>36</v>
      </c>
      <c r="F49527" s="3" t="s">
        <v>37</v>
      </c>
      <c r="G49527" s="3">
        <v>6</v>
      </c>
      <c r="H49527" s="3">
        <v>4</v>
      </c>
      <c r="I49527" s="3">
        <v>1</v>
      </c>
      <c r="J49527" s="3">
        <v>80</v>
      </c>
      <c r="K49527" s="3">
        <v>3</v>
      </c>
      <c r="L49527" s="3">
        <v>3</v>
      </c>
      <c r="M49527" s="3">
        <v>2</v>
      </c>
      <c r="N49527" s="3">
        <v>2</v>
      </c>
      <c r="O49527" s="3">
        <v>3</v>
      </c>
      <c r="P49527" s="3">
        <v>1</v>
      </c>
      <c r="Q49527" s="3">
        <v>2</v>
      </c>
      <c r="R49527" s="3">
        <v>1</v>
      </c>
      <c r="S49527" s="3">
        <v>37</v>
      </c>
      <c r="T49527" s="3" t="s">
        <v>44</v>
      </c>
      <c r="U49527" s="3" t="s">
        <v>38</v>
      </c>
      <c r="V49527" s="3">
        <v>490</v>
      </c>
      <c r="W49527" s="3" t="s">
        <v>57</v>
      </c>
      <c r="X49527" s="3">
        <v>50</v>
      </c>
      <c r="Y49527" s="3">
        <v>2</v>
      </c>
      <c r="Z49527" s="3" t="s">
        <v>58</v>
      </c>
      <c r="AA49527" s="3">
        <v>1</v>
      </c>
      <c r="AB49527" s="3">
        <v>49526</v>
      </c>
      <c r="AC49527" s="3">
        <v>4</v>
      </c>
      <c r="AD49527" s="3" t="s">
        <v>41</v>
      </c>
      <c r="AE49527" s="3">
        <v>47</v>
      </c>
      <c r="AF49527" s="3">
        <v>3</v>
      </c>
      <c r="AG49527" s="3">
        <v>3</v>
      </c>
      <c r="AH49527" s="3" t="s">
        <v>42</v>
      </c>
      <c r="AI49527" s="3">
        <v>4</v>
      </c>
      <c r="AJ49527" s="3" t="s">
        <v>51</v>
      </c>
    </row>
    <row r="49528" spans="1:36" x14ac:dyDescent="0.25">
      <c r="A49528" s="3">
        <v>49527</v>
      </c>
      <c r="B49528" s="3">
        <v>39128</v>
      </c>
      <c r="C49528" s="3">
        <v>626048</v>
      </c>
      <c r="D49528" s="3">
        <v>6</v>
      </c>
      <c r="E49528" s="3" t="s">
        <v>36</v>
      </c>
      <c r="F49528" s="3" t="s">
        <v>44</v>
      </c>
      <c r="G49528" s="3">
        <v>33</v>
      </c>
      <c r="H49528" s="3">
        <v>3</v>
      </c>
      <c r="I49528" s="3">
        <v>1</v>
      </c>
      <c r="J49528" s="3">
        <v>80</v>
      </c>
      <c r="K49528" s="3">
        <v>4</v>
      </c>
      <c r="L49528" s="3">
        <v>9</v>
      </c>
      <c r="M49528" s="3">
        <v>5</v>
      </c>
      <c r="N49528" s="3">
        <v>4</v>
      </c>
      <c r="O49528" s="3">
        <v>4</v>
      </c>
      <c r="P49528" s="3">
        <v>1</v>
      </c>
      <c r="Q49528" s="3">
        <v>4</v>
      </c>
      <c r="R49528" s="3">
        <v>2</v>
      </c>
      <c r="S49528" s="3">
        <v>47</v>
      </c>
      <c r="T49528" s="3" t="s">
        <v>44</v>
      </c>
      <c r="U49528" s="3" t="s">
        <v>63</v>
      </c>
      <c r="V49528" s="3">
        <v>1127</v>
      </c>
      <c r="W49528" s="3" t="s">
        <v>62</v>
      </c>
      <c r="X49528" s="3">
        <v>34</v>
      </c>
      <c r="Y49528" s="3">
        <v>2</v>
      </c>
      <c r="Z49528" s="3" t="s">
        <v>40</v>
      </c>
      <c r="AA49528" s="3">
        <v>1</v>
      </c>
      <c r="AB49528" s="3">
        <v>49527</v>
      </c>
      <c r="AC49528" s="3">
        <v>3</v>
      </c>
      <c r="AD49528" s="3" t="s">
        <v>41</v>
      </c>
      <c r="AE49528" s="3">
        <v>58</v>
      </c>
      <c r="AF49528" s="3">
        <v>2</v>
      </c>
      <c r="AG49528" s="3">
        <v>2</v>
      </c>
      <c r="AH49528" s="3" t="s">
        <v>47</v>
      </c>
      <c r="AI49528" s="3">
        <v>3</v>
      </c>
      <c r="AJ49528" s="3" t="s">
        <v>55</v>
      </c>
    </row>
    <row r="49529" spans="1:36" x14ac:dyDescent="0.25">
      <c r="A49529" s="3">
        <v>49528</v>
      </c>
      <c r="B49529" s="3">
        <v>29078</v>
      </c>
      <c r="C49529" s="3">
        <v>29078</v>
      </c>
      <c r="D49529" s="3">
        <v>7</v>
      </c>
      <c r="E49529" s="3" t="s">
        <v>36</v>
      </c>
      <c r="F49529" s="3" t="s">
        <v>37</v>
      </c>
      <c r="G49529" s="3">
        <v>36</v>
      </c>
      <c r="H49529" s="3">
        <v>1</v>
      </c>
      <c r="I49529" s="3">
        <v>4</v>
      </c>
      <c r="J49529" s="3">
        <v>80</v>
      </c>
      <c r="K49529" s="3">
        <v>1</v>
      </c>
      <c r="L49529" s="3">
        <v>7</v>
      </c>
      <c r="M49529" s="3">
        <v>1</v>
      </c>
      <c r="N49529" s="3">
        <v>4</v>
      </c>
      <c r="O49529" s="3">
        <v>7</v>
      </c>
      <c r="P49529" s="3">
        <v>3</v>
      </c>
      <c r="Q49529" s="3">
        <v>6</v>
      </c>
      <c r="R49529" s="3">
        <v>4</v>
      </c>
      <c r="S49529" s="3">
        <v>40</v>
      </c>
      <c r="T49529" s="3" t="s">
        <v>44</v>
      </c>
      <c r="U49529" s="3" t="s">
        <v>38</v>
      </c>
      <c r="V49529" s="3">
        <v>355</v>
      </c>
      <c r="W49529" s="3" t="s">
        <v>62</v>
      </c>
      <c r="X49529" s="3">
        <v>42</v>
      </c>
      <c r="Y49529" s="3">
        <v>2</v>
      </c>
      <c r="Z49529" s="3" t="s">
        <v>53</v>
      </c>
      <c r="AA49529" s="3">
        <v>1</v>
      </c>
      <c r="AB49529" s="3">
        <v>49528</v>
      </c>
      <c r="AC49529" s="3">
        <v>1</v>
      </c>
      <c r="AD49529" s="3" t="s">
        <v>46</v>
      </c>
      <c r="AE49529" s="3">
        <v>196</v>
      </c>
      <c r="AF49529" s="3">
        <v>2</v>
      </c>
      <c r="AG49529" s="3">
        <v>3</v>
      </c>
      <c r="AH49529" s="3" t="s">
        <v>65</v>
      </c>
      <c r="AI49529" s="3">
        <v>2</v>
      </c>
      <c r="AJ49529" s="3" t="s">
        <v>43</v>
      </c>
    </row>
    <row r="49530" spans="1:36" x14ac:dyDescent="0.25">
      <c r="A49530" s="3">
        <v>49529</v>
      </c>
      <c r="B49530" s="3">
        <v>28041</v>
      </c>
      <c r="C49530" s="3">
        <v>56082</v>
      </c>
      <c r="D49530" s="3">
        <v>3</v>
      </c>
      <c r="E49530" s="3" t="s">
        <v>36</v>
      </c>
      <c r="F49530" s="3" t="s">
        <v>37</v>
      </c>
      <c r="G49530" s="3">
        <v>31</v>
      </c>
      <c r="H49530" s="3">
        <v>2</v>
      </c>
      <c r="I49530" s="3">
        <v>3</v>
      </c>
      <c r="J49530" s="3">
        <v>80</v>
      </c>
      <c r="K49530" s="3">
        <v>2</v>
      </c>
      <c r="L49530" s="3">
        <v>34</v>
      </c>
      <c r="M49530" s="3">
        <v>3</v>
      </c>
      <c r="N49530" s="3">
        <v>4</v>
      </c>
      <c r="O49530" s="3">
        <v>11</v>
      </c>
      <c r="P49530" s="3">
        <v>10</v>
      </c>
      <c r="Q49530" s="3">
        <v>1</v>
      </c>
      <c r="R49530" s="3">
        <v>7</v>
      </c>
      <c r="S49530" s="3">
        <v>30</v>
      </c>
      <c r="T49530" s="3" t="s">
        <v>44</v>
      </c>
      <c r="U49530" s="3" t="s">
        <v>63</v>
      </c>
      <c r="V49530" s="3">
        <v>1073</v>
      </c>
      <c r="W49530" s="3" t="s">
        <v>57</v>
      </c>
      <c r="X49530" s="3">
        <v>27</v>
      </c>
      <c r="Y49530" s="3">
        <v>2</v>
      </c>
      <c r="Z49530" s="3" t="s">
        <v>40</v>
      </c>
      <c r="AA49530" s="3">
        <v>1</v>
      </c>
      <c r="AB49530" s="3">
        <v>49529</v>
      </c>
      <c r="AC49530" s="3">
        <v>2</v>
      </c>
      <c r="AD49530" s="3" t="s">
        <v>46</v>
      </c>
      <c r="AE49530" s="3">
        <v>141</v>
      </c>
      <c r="AF49530" s="3">
        <v>4</v>
      </c>
      <c r="AG49530" s="3">
        <v>3</v>
      </c>
      <c r="AH49530" s="3" t="s">
        <v>54</v>
      </c>
      <c r="AI49530" s="3">
        <v>3</v>
      </c>
      <c r="AJ49530" s="3" t="s">
        <v>51</v>
      </c>
    </row>
    <row r="49531" spans="1:36" x14ac:dyDescent="0.25">
      <c r="A49531" s="3">
        <v>49530</v>
      </c>
      <c r="B49531" s="3">
        <v>16985</v>
      </c>
      <c r="C49531" s="3">
        <v>271760</v>
      </c>
      <c r="D49531" s="3">
        <v>3</v>
      </c>
      <c r="E49531" s="3" t="s">
        <v>36</v>
      </c>
      <c r="F49531" s="3" t="s">
        <v>44</v>
      </c>
      <c r="G49531" s="3">
        <v>9</v>
      </c>
      <c r="H49531" s="3">
        <v>2</v>
      </c>
      <c r="I49531" s="3">
        <v>2</v>
      </c>
      <c r="J49531" s="3">
        <v>80</v>
      </c>
      <c r="K49531" s="3">
        <v>1</v>
      </c>
      <c r="L49531" s="3">
        <v>36</v>
      </c>
      <c r="M49531" s="3">
        <v>2</v>
      </c>
      <c r="N49531" s="3">
        <v>3</v>
      </c>
      <c r="O49531" s="3">
        <v>34</v>
      </c>
      <c r="P49531" s="3">
        <v>2</v>
      </c>
      <c r="Q49531" s="3">
        <v>6</v>
      </c>
      <c r="R49531" s="3">
        <v>17</v>
      </c>
      <c r="S49531" s="3">
        <v>29</v>
      </c>
      <c r="T49531" s="3" t="s">
        <v>37</v>
      </c>
      <c r="U49531" s="3" t="s">
        <v>63</v>
      </c>
      <c r="V49531" s="3">
        <v>1256</v>
      </c>
      <c r="W49531" s="3" t="s">
        <v>48</v>
      </c>
      <c r="X49531" s="3">
        <v>10</v>
      </c>
      <c r="Y49531" s="3">
        <v>5</v>
      </c>
      <c r="Z49531" s="3" t="s">
        <v>49</v>
      </c>
      <c r="AA49531" s="3">
        <v>1</v>
      </c>
      <c r="AB49531" s="3">
        <v>49530</v>
      </c>
      <c r="AC49531" s="3">
        <v>3</v>
      </c>
      <c r="AD49531" s="3" t="s">
        <v>41</v>
      </c>
      <c r="AE49531" s="3">
        <v>32</v>
      </c>
      <c r="AF49531" s="3">
        <v>1</v>
      </c>
      <c r="AG49531" s="3">
        <v>1</v>
      </c>
      <c r="AH49531" s="3" t="s">
        <v>59</v>
      </c>
      <c r="AI49531" s="3">
        <v>3</v>
      </c>
      <c r="AJ49531" s="3" t="s">
        <v>55</v>
      </c>
    </row>
    <row r="49532" spans="1:36" x14ac:dyDescent="0.25">
      <c r="A49532" s="3">
        <v>49531</v>
      </c>
      <c r="B49532" s="3">
        <v>30379</v>
      </c>
      <c r="C49532" s="3">
        <v>91137</v>
      </c>
      <c r="D49532" s="3">
        <v>6</v>
      </c>
      <c r="E49532" s="3" t="s">
        <v>36</v>
      </c>
      <c r="F49532" s="3" t="s">
        <v>37</v>
      </c>
      <c r="G49532" s="3">
        <v>9</v>
      </c>
      <c r="H49532" s="3">
        <v>2</v>
      </c>
      <c r="I49532" s="3">
        <v>3</v>
      </c>
      <c r="J49532" s="3">
        <v>80</v>
      </c>
      <c r="K49532" s="3">
        <v>3</v>
      </c>
      <c r="L49532" s="3">
        <v>3</v>
      </c>
      <c r="M49532" s="3">
        <v>4</v>
      </c>
      <c r="N49532" s="3">
        <v>4</v>
      </c>
      <c r="O49532" s="3">
        <v>2</v>
      </c>
      <c r="P49532" s="3">
        <v>1</v>
      </c>
      <c r="Q49532" s="3">
        <v>1</v>
      </c>
      <c r="R49532" s="3">
        <v>2</v>
      </c>
      <c r="S49532" s="3">
        <v>46</v>
      </c>
      <c r="T49532" s="3" t="s">
        <v>37</v>
      </c>
      <c r="U49532" s="3" t="s">
        <v>63</v>
      </c>
      <c r="V49532" s="3">
        <v>622</v>
      </c>
      <c r="W49532" s="3" t="s">
        <v>48</v>
      </c>
      <c r="X49532" s="3">
        <v>23</v>
      </c>
      <c r="Y49532" s="3">
        <v>1</v>
      </c>
      <c r="Z49532" s="3" t="s">
        <v>56</v>
      </c>
      <c r="AA49532" s="3">
        <v>1</v>
      </c>
      <c r="AB49532" s="3">
        <v>49531</v>
      </c>
      <c r="AC49532" s="3">
        <v>4</v>
      </c>
      <c r="AD49532" s="3" t="s">
        <v>46</v>
      </c>
      <c r="AE49532" s="3">
        <v>166</v>
      </c>
      <c r="AF49532" s="3">
        <v>3</v>
      </c>
      <c r="AG49532" s="3">
        <v>4</v>
      </c>
      <c r="AH49532" s="3" t="s">
        <v>50</v>
      </c>
      <c r="AI49532" s="3">
        <v>3</v>
      </c>
      <c r="AJ49532" s="3" t="s">
        <v>43</v>
      </c>
    </row>
    <row r="49533" spans="1:36" x14ac:dyDescent="0.25">
      <c r="A49533" s="3">
        <v>49532</v>
      </c>
      <c r="B49533" s="3">
        <v>4737</v>
      </c>
      <c r="C49533" s="3">
        <v>108951</v>
      </c>
      <c r="D49533" s="3">
        <v>6</v>
      </c>
      <c r="E49533" s="3" t="s">
        <v>36</v>
      </c>
      <c r="F49533" s="3" t="s">
        <v>44</v>
      </c>
      <c r="G49533" s="3">
        <v>30</v>
      </c>
      <c r="H49533" s="3">
        <v>4</v>
      </c>
      <c r="I49533" s="3">
        <v>2</v>
      </c>
      <c r="J49533" s="3">
        <v>80</v>
      </c>
      <c r="K49533" s="3">
        <v>1</v>
      </c>
      <c r="L49533" s="3">
        <v>8</v>
      </c>
      <c r="M49533" s="3">
        <v>3</v>
      </c>
      <c r="N49533" s="3">
        <v>2</v>
      </c>
      <c r="O49533" s="3">
        <v>1</v>
      </c>
      <c r="P49533" s="3">
        <v>1</v>
      </c>
      <c r="Q49533" s="3">
        <v>1</v>
      </c>
      <c r="R49533" s="3">
        <v>1</v>
      </c>
      <c r="S49533" s="3">
        <v>52</v>
      </c>
      <c r="T49533" s="3" t="s">
        <v>37</v>
      </c>
      <c r="U49533" s="3" t="s">
        <v>63</v>
      </c>
      <c r="V49533" s="3">
        <v>384</v>
      </c>
      <c r="W49533" s="3" t="s">
        <v>62</v>
      </c>
      <c r="X49533" s="3">
        <v>10</v>
      </c>
      <c r="Y49533" s="3">
        <v>3</v>
      </c>
      <c r="Z49533" s="3" t="s">
        <v>53</v>
      </c>
      <c r="AA49533" s="3">
        <v>1</v>
      </c>
      <c r="AB49533" s="3">
        <v>49532</v>
      </c>
      <c r="AC49533" s="3">
        <v>4</v>
      </c>
      <c r="AD49533" s="3" t="s">
        <v>46</v>
      </c>
      <c r="AE49533" s="3">
        <v>53</v>
      </c>
      <c r="AF49533" s="3">
        <v>3</v>
      </c>
      <c r="AG49533" s="3">
        <v>5</v>
      </c>
      <c r="AH49533" s="3" t="s">
        <v>64</v>
      </c>
      <c r="AI49533" s="3">
        <v>3</v>
      </c>
      <c r="AJ49533" s="3" t="s">
        <v>43</v>
      </c>
    </row>
    <row r="49534" spans="1:36" x14ac:dyDescent="0.25">
      <c r="A49534" s="3">
        <v>49533</v>
      </c>
      <c r="B49534" s="3">
        <v>33500</v>
      </c>
      <c r="C49534" s="3">
        <v>804000</v>
      </c>
      <c r="D49534" s="3">
        <v>7</v>
      </c>
      <c r="E49534" s="3" t="s">
        <v>36</v>
      </c>
      <c r="F49534" s="3" t="s">
        <v>44</v>
      </c>
      <c r="G49534" s="3">
        <v>20</v>
      </c>
      <c r="H49534" s="3">
        <v>1</v>
      </c>
      <c r="I49534" s="3">
        <v>2</v>
      </c>
      <c r="J49534" s="3">
        <v>80</v>
      </c>
      <c r="K49534" s="3">
        <v>2</v>
      </c>
      <c r="L49534" s="3">
        <v>37</v>
      </c>
      <c r="M49534" s="3">
        <v>2</v>
      </c>
      <c r="N49534" s="3">
        <v>2</v>
      </c>
      <c r="O49534" s="3">
        <v>27</v>
      </c>
      <c r="P49534" s="3">
        <v>24</v>
      </c>
      <c r="Q49534" s="3">
        <v>14</v>
      </c>
      <c r="R49534" s="3">
        <v>1</v>
      </c>
      <c r="S49534" s="3">
        <v>46</v>
      </c>
      <c r="T49534" s="3" t="s">
        <v>37</v>
      </c>
      <c r="U49534" s="3" t="s">
        <v>52</v>
      </c>
      <c r="V49534" s="3">
        <v>535</v>
      </c>
      <c r="W49534" s="3" t="s">
        <v>39</v>
      </c>
      <c r="X49534" s="3">
        <v>48</v>
      </c>
      <c r="Y49534" s="3">
        <v>3</v>
      </c>
      <c r="Z49534" s="3" t="s">
        <v>53</v>
      </c>
      <c r="AA49534" s="3">
        <v>1</v>
      </c>
      <c r="AB49534" s="3">
        <v>49533</v>
      </c>
      <c r="AC49534" s="3">
        <v>3</v>
      </c>
      <c r="AD49534" s="3" t="s">
        <v>46</v>
      </c>
      <c r="AE49534" s="3">
        <v>169</v>
      </c>
      <c r="AF49534" s="3">
        <v>3</v>
      </c>
      <c r="AG49534" s="3">
        <v>4</v>
      </c>
      <c r="AH49534" s="3" t="s">
        <v>61</v>
      </c>
      <c r="AI49534" s="3">
        <v>4</v>
      </c>
      <c r="AJ49534" s="3" t="s">
        <v>51</v>
      </c>
    </row>
    <row r="49535" spans="1:36" x14ac:dyDescent="0.25">
      <c r="A49535" s="3">
        <v>49534</v>
      </c>
      <c r="B49535" s="3">
        <v>26445</v>
      </c>
      <c r="C49535" s="3">
        <v>105780</v>
      </c>
      <c r="D49535" s="3">
        <v>7</v>
      </c>
      <c r="E49535" s="3" t="s">
        <v>36</v>
      </c>
      <c r="F49535" s="3" t="s">
        <v>37</v>
      </c>
      <c r="G49535" s="3">
        <v>37</v>
      </c>
      <c r="H49535" s="3">
        <v>3</v>
      </c>
      <c r="I49535" s="3">
        <v>3</v>
      </c>
      <c r="J49535" s="3">
        <v>80</v>
      </c>
      <c r="K49535" s="3">
        <v>1</v>
      </c>
      <c r="L49535" s="3">
        <v>17</v>
      </c>
      <c r="M49535" s="3">
        <v>5</v>
      </c>
      <c r="N49535" s="3">
        <v>1</v>
      </c>
      <c r="O49535" s="3">
        <v>16</v>
      </c>
      <c r="P49535" s="3">
        <v>12</v>
      </c>
      <c r="Q49535" s="3">
        <v>5</v>
      </c>
      <c r="R49535" s="3">
        <v>15</v>
      </c>
      <c r="S49535" s="3">
        <v>31</v>
      </c>
      <c r="T49535" s="3" t="s">
        <v>44</v>
      </c>
      <c r="U49535" s="3" t="s">
        <v>63</v>
      </c>
      <c r="V49535" s="3">
        <v>636</v>
      </c>
      <c r="W49535" s="3" t="s">
        <v>39</v>
      </c>
      <c r="X49535" s="3">
        <v>14</v>
      </c>
      <c r="Y49535" s="3">
        <v>1</v>
      </c>
      <c r="Z49535" s="3" t="s">
        <v>60</v>
      </c>
      <c r="AA49535" s="3">
        <v>1</v>
      </c>
      <c r="AB49535" s="3">
        <v>49534</v>
      </c>
      <c r="AC49535" s="3">
        <v>1</v>
      </c>
      <c r="AD49535" s="3" t="s">
        <v>46</v>
      </c>
      <c r="AE49535" s="3">
        <v>114</v>
      </c>
      <c r="AF49535" s="3">
        <v>2</v>
      </c>
      <c r="AG49535" s="3">
        <v>2</v>
      </c>
      <c r="AH49535" s="3" t="s">
        <v>61</v>
      </c>
      <c r="AI49535" s="3">
        <v>2</v>
      </c>
      <c r="AJ49535" s="3" t="s">
        <v>55</v>
      </c>
    </row>
    <row r="49536" spans="1:36" x14ac:dyDescent="0.25">
      <c r="A49536" s="3">
        <v>49535</v>
      </c>
      <c r="B49536" s="3">
        <v>32038</v>
      </c>
      <c r="C49536" s="3">
        <v>961140</v>
      </c>
      <c r="D49536" s="3">
        <v>7</v>
      </c>
      <c r="E49536" s="3" t="s">
        <v>36</v>
      </c>
      <c r="F49536" s="3" t="s">
        <v>44</v>
      </c>
      <c r="G49536" s="3">
        <v>24</v>
      </c>
      <c r="H49536" s="3">
        <v>1</v>
      </c>
      <c r="I49536" s="3">
        <v>4</v>
      </c>
      <c r="J49536" s="3">
        <v>80</v>
      </c>
      <c r="K49536" s="3">
        <v>3</v>
      </c>
      <c r="L49536" s="3">
        <v>3</v>
      </c>
      <c r="M49536" s="3">
        <v>4</v>
      </c>
      <c r="N49536" s="3">
        <v>4</v>
      </c>
      <c r="O49536" s="3">
        <v>3</v>
      </c>
      <c r="P49536" s="3">
        <v>1</v>
      </c>
      <c r="Q49536" s="3">
        <v>1</v>
      </c>
      <c r="R49536" s="3">
        <v>3</v>
      </c>
      <c r="S49536" s="3">
        <v>22</v>
      </c>
      <c r="T49536" s="3" t="s">
        <v>37</v>
      </c>
      <c r="U49536" s="3" t="s">
        <v>38</v>
      </c>
      <c r="V49536" s="3">
        <v>876</v>
      </c>
      <c r="W49536" s="3" t="s">
        <v>49</v>
      </c>
      <c r="X49536" s="3">
        <v>8</v>
      </c>
      <c r="Y49536" s="3">
        <v>3</v>
      </c>
      <c r="Z49536" s="3" t="s">
        <v>58</v>
      </c>
      <c r="AA49536" s="3">
        <v>1</v>
      </c>
      <c r="AB49536" s="3">
        <v>49535</v>
      </c>
      <c r="AC49536" s="3">
        <v>2</v>
      </c>
      <c r="AD49536" s="3" t="s">
        <v>41</v>
      </c>
      <c r="AE49536" s="3">
        <v>32</v>
      </c>
      <c r="AF49536" s="3">
        <v>2</v>
      </c>
      <c r="AG49536" s="3">
        <v>3</v>
      </c>
      <c r="AH49536" s="3" t="s">
        <v>42</v>
      </c>
      <c r="AI49536" s="3">
        <v>3</v>
      </c>
      <c r="AJ49536" s="3" t="s">
        <v>51</v>
      </c>
    </row>
    <row r="49537" spans="1:36" x14ac:dyDescent="0.25">
      <c r="A49537" s="3">
        <v>49536</v>
      </c>
      <c r="B49537" s="3">
        <v>17315</v>
      </c>
      <c r="C49537" s="3">
        <v>225095</v>
      </c>
      <c r="D49537" s="3">
        <v>1</v>
      </c>
      <c r="E49537" s="3" t="s">
        <v>36</v>
      </c>
      <c r="F49537" s="3" t="s">
        <v>44</v>
      </c>
      <c r="G49537" s="3">
        <v>16</v>
      </c>
      <c r="H49537" s="3">
        <v>2</v>
      </c>
      <c r="I49537" s="3">
        <v>3</v>
      </c>
      <c r="J49537" s="3">
        <v>80</v>
      </c>
      <c r="K49537" s="3">
        <v>1</v>
      </c>
      <c r="L49537" s="3">
        <v>14</v>
      </c>
      <c r="M49537" s="3">
        <v>5</v>
      </c>
      <c r="N49537" s="3">
        <v>4</v>
      </c>
      <c r="O49537" s="3">
        <v>5</v>
      </c>
      <c r="P49537" s="3">
        <v>4</v>
      </c>
      <c r="Q49537" s="3">
        <v>3</v>
      </c>
      <c r="R49537" s="3">
        <v>4</v>
      </c>
      <c r="S49537" s="3">
        <v>39</v>
      </c>
      <c r="T49537" s="3" t="s">
        <v>37</v>
      </c>
      <c r="U49537" s="3" t="s">
        <v>63</v>
      </c>
      <c r="V49537" s="3">
        <v>383</v>
      </c>
      <c r="W49537" s="3" t="s">
        <v>49</v>
      </c>
      <c r="X49537" s="3">
        <v>18</v>
      </c>
      <c r="Y49537" s="3">
        <v>3</v>
      </c>
      <c r="Z49537" s="3" t="s">
        <v>49</v>
      </c>
      <c r="AA49537" s="3">
        <v>1</v>
      </c>
      <c r="AB49537" s="3">
        <v>49536</v>
      </c>
      <c r="AC49537" s="3">
        <v>2</v>
      </c>
      <c r="AD49537" s="3" t="s">
        <v>46</v>
      </c>
      <c r="AE49537" s="3">
        <v>181</v>
      </c>
      <c r="AF49537" s="3">
        <v>2</v>
      </c>
      <c r="AG49537" s="3">
        <v>5</v>
      </c>
      <c r="AH49537" s="3" t="s">
        <v>49</v>
      </c>
      <c r="AI49537" s="3">
        <v>2</v>
      </c>
      <c r="AJ49537" s="3" t="s">
        <v>51</v>
      </c>
    </row>
    <row r="49538" spans="1:36" x14ac:dyDescent="0.25">
      <c r="A49538" s="3">
        <v>49537</v>
      </c>
      <c r="B49538" s="3">
        <v>19092</v>
      </c>
      <c r="C49538" s="3">
        <v>95460</v>
      </c>
      <c r="D49538" s="3">
        <v>0</v>
      </c>
      <c r="E49538" s="3" t="s">
        <v>36</v>
      </c>
      <c r="F49538" s="3" t="s">
        <v>37</v>
      </c>
      <c r="G49538" s="3">
        <v>17</v>
      </c>
      <c r="H49538" s="3">
        <v>1</v>
      </c>
      <c r="I49538" s="3">
        <v>4</v>
      </c>
      <c r="J49538" s="3">
        <v>80</v>
      </c>
      <c r="K49538" s="3">
        <v>3</v>
      </c>
      <c r="L49538" s="3">
        <v>10</v>
      </c>
      <c r="M49538" s="3">
        <v>2</v>
      </c>
      <c r="N49538" s="3">
        <v>3</v>
      </c>
      <c r="O49538" s="3">
        <v>9</v>
      </c>
      <c r="P49538" s="3">
        <v>5</v>
      </c>
      <c r="Q49538" s="3">
        <v>6</v>
      </c>
      <c r="R49538" s="3">
        <v>6</v>
      </c>
      <c r="S49538" s="3">
        <v>50</v>
      </c>
      <c r="T49538" s="3" t="s">
        <v>37</v>
      </c>
      <c r="U49538" s="3" t="s">
        <v>63</v>
      </c>
      <c r="V49538" s="3">
        <v>1071</v>
      </c>
      <c r="W49538" s="3" t="s">
        <v>39</v>
      </c>
      <c r="X49538" s="3">
        <v>14</v>
      </c>
      <c r="Y49538" s="3">
        <v>2</v>
      </c>
      <c r="Z49538" s="3" t="s">
        <v>49</v>
      </c>
      <c r="AA49538" s="3">
        <v>1</v>
      </c>
      <c r="AB49538" s="3">
        <v>49537</v>
      </c>
      <c r="AC49538" s="3">
        <v>3</v>
      </c>
      <c r="AD49538" s="3" t="s">
        <v>46</v>
      </c>
      <c r="AE49538" s="3">
        <v>149</v>
      </c>
      <c r="AF49538" s="3">
        <v>3</v>
      </c>
      <c r="AG49538" s="3">
        <v>2</v>
      </c>
      <c r="AH49538" s="3" t="s">
        <v>64</v>
      </c>
      <c r="AI49538" s="3">
        <v>2</v>
      </c>
      <c r="AJ49538" s="3" t="s">
        <v>51</v>
      </c>
    </row>
    <row r="49539" spans="1:36" x14ac:dyDescent="0.25">
      <c r="A49539" s="3">
        <v>49538</v>
      </c>
      <c r="B49539" s="3">
        <v>30117</v>
      </c>
      <c r="C49539" s="3">
        <v>90351</v>
      </c>
      <c r="D49539" s="3">
        <v>1</v>
      </c>
      <c r="E49539" s="3" t="s">
        <v>36</v>
      </c>
      <c r="F49539" s="3" t="s">
        <v>37</v>
      </c>
      <c r="G49539" s="3">
        <v>40</v>
      </c>
      <c r="H49539" s="3">
        <v>1</v>
      </c>
      <c r="I49539" s="3">
        <v>3</v>
      </c>
      <c r="J49539" s="3">
        <v>80</v>
      </c>
      <c r="K49539" s="3">
        <v>1</v>
      </c>
      <c r="L49539" s="3">
        <v>28</v>
      </c>
      <c r="M49539" s="3">
        <v>2</v>
      </c>
      <c r="N49539" s="3">
        <v>2</v>
      </c>
      <c r="O49539" s="3">
        <v>8</v>
      </c>
      <c r="P49539" s="3">
        <v>3</v>
      </c>
      <c r="Q49539" s="3">
        <v>1</v>
      </c>
      <c r="R49539" s="3">
        <v>5</v>
      </c>
      <c r="S49539" s="3">
        <v>28</v>
      </c>
      <c r="T49539" s="3" t="s">
        <v>44</v>
      </c>
      <c r="U49539" s="3" t="s">
        <v>38</v>
      </c>
      <c r="V49539" s="3">
        <v>480</v>
      </c>
      <c r="W49539" s="3" t="s">
        <v>39</v>
      </c>
      <c r="X49539" s="3">
        <v>50</v>
      </c>
      <c r="Y49539" s="3">
        <v>3</v>
      </c>
      <c r="Z49539" s="3" t="s">
        <v>60</v>
      </c>
      <c r="AA49539" s="3">
        <v>1</v>
      </c>
      <c r="AB49539" s="3">
        <v>49538</v>
      </c>
      <c r="AC49539" s="3">
        <v>2</v>
      </c>
      <c r="AD49539" s="3" t="s">
        <v>46</v>
      </c>
      <c r="AE49539" s="3">
        <v>80</v>
      </c>
      <c r="AF49539" s="3">
        <v>2</v>
      </c>
      <c r="AG49539" s="3">
        <v>1</v>
      </c>
      <c r="AH49539" s="3" t="s">
        <v>54</v>
      </c>
      <c r="AI49539" s="3">
        <v>3</v>
      </c>
      <c r="AJ49539" s="3" t="s">
        <v>55</v>
      </c>
    </row>
    <row r="49540" spans="1:36" x14ac:dyDescent="0.25">
      <c r="A49540" s="3">
        <v>49539</v>
      </c>
      <c r="B49540" s="3">
        <v>15110</v>
      </c>
      <c r="C49540" s="3">
        <v>75550</v>
      </c>
      <c r="D49540" s="3">
        <v>4</v>
      </c>
      <c r="E49540" s="3" t="s">
        <v>36</v>
      </c>
      <c r="F49540" s="3" t="s">
        <v>37</v>
      </c>
      <c r="G49540" s="3">
        <v>20</v>
      </c>
      <c r="H49540" s="3">
        <v>2</v>
      </c>
      <c r="I49540" s="3">
        <v>3</v>
      </c>
      <c r="J49540" s="3">
        <v>80</v>
      </c>
      <c r="K49540" s="3">
        <v>4</v>
      </c>
      <c r="L49540" s="3">
        <v>3</v>
      </c>
      <c r="M49540" s="3">
        <v>2</v>
      </c>
      <c r="N49540" s="3">
        <v>4</v>
      </c>
      <c r="O49540" s="3">
        <v>3</v>
      </c>
      <c r="P49540" s="3">
        <v>2</v>
      </c>
      <c r="Q49540" s="3">
        <v>2</v>
      </c>
      <c r="R49540" s="3">
        <v>3</v>
      </c>
      <c r="S49540" s="3">
        <v>50</v>
      </c>
      <c r="T49540" s="3" t="s">
        <v>37</v>
      </c>
      <c r="U49540" s="3" t="s">
        <v>52</v>
      </c>
      <c r="V49540" s="3">
        <v>516</v>
      </c>
      <c r="W49540" s="3" t="s">
        <v>45</v>
      </c>
      <c r="X49540" s="3">
        <v>19</v>
      </c>
      <c r="Y49540" s="3">
        <v>2</v>
      </c>
      <c r="Z49540" s="3" t="s">
        <v>40</v>
      </c>
      <c r="AA49540" s="3">
        <v>1</v>
      </c>
      <c r="AB49540" s="3">
        <v>49539</v>
      </c>
      <c r="AC49540" s="3">
        <v>3</v>
      </c>
      <c r="AD49540" s="3" t="s">
        <v>41</v>
      </c>
      <c r="AE49540" s="3">
        <v>58</v>
      </c>
      <c r="AF49540" s="3">
        <v>1</v>
      </c>
      <c r="AG49540" s="3">
        <v>5</v>
      </c>
      <c r="AH49540" s="3" t="s">
        <v>65</v>
      </c>
      <c r="AI49540" s="3">
        <v>4</v>
      </c>
      <c r="AJ49540" s="3" t="s">
        <v>55</v>
      </c>
    </row>
    <row r="49541" spans="1:36" x14ac:dyDescent="0.25">
      <c r="A49541" s="3">
        <v>49540</v>
      </c>
      <c r="B49541" s="3">
        <v>30775</v>
      </c>
      <c r="C49541" s="3">
        <v>153875</v>
      </c>
      <c r="D49541" s="3">
        <v>0</v>
      </c>
      <c r="E49541" s="3" t="s">
        <v>36</v>
      </c>
      <c r="F49541" s="3" t="s">
        <v>37</v>
      </c>
      <c r="G49541" s="3">
        <v>11</v>
      </c>
      <c r="H49541" s="3">
        <v>2</v>
      </c>
      <c r="I49541" s="3">
        <v>3</v>
      </c>
      <c r="J49541" s="3">
        <v>80</v>
      </c>
      <c r="K49541" s="3">
        <v>4</v>
      </c>
      <c r="L49541" s="3">
        <v>8</v>
      </c>
      <c r="M49541" s="3">
        <v>2</v>
      </c>
      <c r="N49541" s="3">
        <v>1</v>
      </c>
      <c r="O49541" s="3">
        <v>6</v>
      </c>
      <c r="P49541" s="3">
        <v>2</v>
      </c>
      <c r="Q49541" s="3">
        <v>4</v>
      </c>
      <c r="R49541" s="3">
        <v>4</v>
      </c>
      <c r="S49541" s="3">
        <v>43</v>
      </c>
      <c r="T49541" s="3" t="s">
        <v>44</v>
      </c>
      <c r="U49541" s="3" t="s">
        <v>52</v>
      </c>
      <c r="V49541" s="3">
        <v>126</v>
      </c>
      <c r="W49541" s="3" t="s">
        <v>45</v>
      </c>
      <c r="X49541" s="3">
        <v>36</v>
      </c>
      <c r="Y49541" s="3">
        <v>5</v>
      </c>
      <c r="Z49541" s="3" t="s">
        <v>60</v>
      </c>
      <c r="AA49541" s="3">
        <v>1</v>
      </c>
      <c r="AB49541" s="3">
        <v>49540</v>
      </c>
      <c r="AC49541" s="3">
        <v>2</v>
      </c>
      <c r="AD49541" s="3" t="s">
        <v>46</v>
      </c>
      <c r="AE49541" s="3">
        <v>106</v>
      </c>
      <c r="AF49541" s="3">
        <v>3</v>
      </c>
      <c r="AG49541" s="3">
        <v>1</v>
      </c>
      <c r="AH49541" s="3" t="s">
        <v>47</v>
      </c>
      <c r="AI49541" s="3">
        <v>1</v>
      </c>
      <c r="AJ49541" s="3" t="s">
        <v>43</v>
      </c>
    </row>
    <row r="49542" spans="1:36" x14ac:dyDescent="0.25">
      <c r="A49542" s="3">
        <v>49541</v>
      </c>
      <c r="B49542" s="3">
        <v>45398</v>
      </c>
      <c r="C49542" s="3">
        <v>272388</v>
      </c>
      <c r="D49542" s="3">
        <v>7</v>
      </c>
      <c r="E49542" s="3" t="s">
        <v>36</v>
      </c>
      <c r="F49542" s="3" t="s">
        <v>44</v>
      </c>
      <c r="G49542" s="3">
        <v>15</v>
      </c>
      <c r="H49542" s="3">
        <v>3</v>
      </c>
      <c r="I49542" s="3">
        <v>4</v>
      </c>
      <c r="J49542" s="3">
        <v>80</v>
      </c>
      <c r="K49542" s="3">
        <v>4</v>
      </c>
      <c r="L49542" s="3">
        <v>27</v>
      </c>
      <c r="M49542" s="3">
        <v>5</v>
      </c>
      <c r="N49542" s="3">
        <v>2</v>
      </c>
      <c r="O49542" s="3">
        <v>13</v>
      </c>
      <c r="P49542" s="3">
        <v>1</v>
      </c>
      <c r="Q49542" s="3">
        <v>5</v>
      </c>
      <c r="R49542" s="3">
        <v>6</v>
      </c>
      <c r="S49542" s="3">
        <v>59</v>
      </c>
      <c r="T49542" s="3" t="s">
        <v>37</v>
      </c>
      <c r="U49542" s="3" t="s">
        <v>52</v>
      </c>
      <c r="V49542" s="3">
        <v>1272</v>
      </c>
      <c r="W49542" s="3" t="s">
        <v>39</v>
      </c>
      <c r="X49542" s="3">
        <v>42</v>
      </c>
      <c r="Y49542" s="3">
        <v>4</v>
      </c>
      <c r="Z49542" s="3" t="s">
        <v>40</v>
      </c>
      <c r="AA49542" s="3">
        <v>1</v>
      </c>
      <c r="AB49542" s="3">
        <v>49541</v>
      </c>
      <c r="AC49542" s="3">
        <v>4</v>
      </c>
      <c r="AD49542" s="3" t="s">
        <v>46</v>
      </c>
      <c r="AE49542" s="3">
        <v>181</v>
      </c>
      <c r="AF49542" s="3">
        <v>2</v>
      </c>
      <c r="AG49542" s="3">
        <v>2</v>
      </c>
      <c r="AH49542" s="3" t="s">
        <v>50</v>
      </c>
      <c r="AI49542" s="3">
        <v>1</v>
      </c>
      <c r="AJ49542" s="3" t="s">
        <v>51</v>
      </c>
    </row>
    <row r="49543" spans="1:36" x14ac:dyDescent="0.25">
      <c r="A49543" s="3">
        <v>49542</v>
      </c>
      <c r="B49543" s="3">
        <v>2729</v>
      </c>
      <c r="C49543" s="3">
        <v>30019</v>
      </c>
      <c r="D49543" s="3">
        <v>1</v>
      </c>
      <c r="E49543" s="3" t="s">
        <v>36</v>
      </c>
      <c r="F49543" s="3" t="s">
        <v>37</v>
      </c>
      <c r="G49543" s="3">
        <v>10</v>
      </c>
      <c r="H49543" s="3">
        <v>2</v>
      </c>
      <c r="I49543" s="3">
        <v>3</v>
      </c>
      <c r="J49543" s="3">
        <v>80</v>
      </c>
      <c r="K49543" s="3">
        <v>3</v>
      </c>
      <c r="L49543" s="3">
        <v>3</v>
      </c>
      <c r="M49543" s="3">
        <v>1</v>
      </c>
      <c r="N49543" s="3">
        <v>1</v>
      </c>
      <c r="O49543" s="3">
        <v>3</v>
      </c>
      <c r="P49543" s="3">
        <v>3</v>
      </c>
      <c r="Q49543" s="3">
        <v>2</v>
      </c>
      <c r="R49543" s="3">
        <v>1</v>
      </c>
      <c r="S49543" s="3">
        <v>44</v>
      </c>
      <c r="T49543" s="3" t="s">
        <v>37</v>
      </c>
      <c r="U49543" s="3" t="s">
        <v>38</v>
      </c>
      <c r="V49543" s="3">
        <v>1130</v>
      </c>
      <c r="W49543" s="3" t="s">
        <v>62</v>
      </c>
      <c r="X49543" s="3">
        <v>22</v>
      </c>
      <c r="Y49543" s="3">
        <v>3</v>
      </c>
      <c r="Z49543" s="3" t="s">
        <v>58</v>
      </c>
      <c r="AA49543" s="3">
        <v>1</v>
      </c>
      <c r="AB49543" s="3">
        <v>49542</v>
      </c>
      <c r="AC49543" s="3">
        <v>3</v>
      </c>
      <c r="AD49543" s="3" t="s">
        <v>46</v>
      </c>
      <c r="AE49543" s="3">
        <v>182</v>
      </c>
      <c r="AF49543" s="3">
        <v>1</v>
      </c>
      <c r="AG49543" s="3">
        <v>1</v>
      </c>
      <c r="AH49543" s="3" t="s">
        <v>54</v>
      </c>
      <c r="AI49543" s="3">
        <v>4</v>
      </c>
      <c r="AJ49543" s="3" t="s">
        <v>55</v>
      </c>
    </row>
    <row r="49544" spans="1:36" x14ac:dyDescent="0.25">
      <c r="A49544" s="3">
        <v>49543</v>
      </c>
      <c r="B49544" s="3">
        <v>39712</v>
      </c>
      <c r="C49544" s="3">
        <v>238272</v>
      </c>
      <c r="D49544" s="3">
        <v>6</v>
      </c>
      <c r="E49544" s="3" t="s">
        <v>36</v>
      </c>
      <c r="F49544" s="3" t="s">
        <v>44</v>
      </c>
      <c r="G49544" s="3">
        <v>2</v>
      </c>
      <c r="H49544" s="3">
        <v>2</v>
      </c>
      <c r="I49544" s="3">
        <v>4</v>
      </c>
      <c r="J49544" s="3">
        <v>80</v>
      </c>
      <c r="K49544" s="3">
        <v>3</v>
      </c>
      <c r="L49544" s="3">
        <v>2</v>
      </c>
      <c r="M49544" s="3">
        <v>1</v>
      </c>
      <c r="N49544" s="3">
        <v>4</v>
      </c>
      <c r="O49544" s="3">
        <v>2</v>
      </c>
      <c r="P49544" s="3">
        <v>2</v>
      </c>
      <c r="Q49544" s="3">
        <v>2</v>
      </c>
      <c r="R49544" s="3">
        <v>1</v>
      </c>
      <c r="S49544" s="3">
        <v>28</v>
      </c>
      <c r="T49544" s="3" t="s">
        <v>37</v>
      </c>
      <c r="U49544" s="3" t="s">
        <v>38</v>
      </c>
      <c r="V49544" s="3">
        <v>716</v>
      </c>
      <c r="W49544" s="3" t="s">
        <v>62</v>
      </c>
      <c r="X49544" s="3">
        <v>1</v>
      </c>
      <c r="Y49544" s="3">
        <v>5</v>
      </c>
      <c r="Z49544" s="3" t="s">
        <v>60</v>
      </c>
      <c r="AA49544" s="3">
        <v>1</v>
      </c>
      <c r="AB49544" s="3">
        <v>49543</v>
      </c>
      <c r="AC49544" s="3">
        <v>4</v>
      </c>
      <c r="AD49544" s="3" t="s">
        <v>41</v>
      </c>
      <c r="AE49544" s="3">
        <v>198</v>
      </c>
      <c r="AF49544" s="3">
        <v>1</v>
      </c>
      <c r="AG49544" s="3">
        <v>2</v>
      </c>
      <c r="AH49544" s="3" t="s">
        <v>54</v>
      </c>
      <c r="AI49544" s="3">
        <v>2</v>
      </c>
      <c r="AJ49544" s="3" t="s">
        <v>55</v>
      </c>
    </row>
    <row r="49545" spans="1:36" x14ac:dyDescent="0.25">
      <c r="A49545" s="3">
        <v>49544</v>
      </c>
      <c r="B49545" s="3">
        <v>2290</v>
      </c>
      <c r="C49545" s="3">
        <v>32060</v>
      </c>
      <c r="D49545" s="3">
        <v>1</v>
      </c>
      <c r="E49545" s="3" t="s">
        <v>36</v>
      </c>
      <c r="F49545" s="3" t="s">
        <v>44</v>
      </c>
      <c r="G49545" s="3">
        <v>34</v>
      </c>
      <c r="H49545" s="3">
        <v>4</v>
      </c>
      <c r="I49545" s="3">
        <v>1</v>
      </c>
      <c r="J49545" s="3">
        <v>80</v>
      </c>
      <c r="K49545" s="3">
        <v>1</v>
      </c>
      <c r="L49545" s="3">
        <v>27</v>
      </c>
      <c r="M49545" s="3">
        <v>6</v>
      </c>
      <c r="N49545" s="3">
        <v>1</v>
      </c>
      <c r="O49545" s="3">
        <v>24</v>
      </c>
      <c r="P49545" s="3">
        <v>9</v>
      </c>
      <c r="Q49545" s="3">
        <v>21</v>
      </c>
      <c r="R49545" s="3">
        <v>23</v>
      </c>
      <c r="S49545" s="3">
        <v>58</v>
      </c>
      <c r="T49545" s="3" t="s">
        <v>37</v>
      </c>
      <c r="U49545" s="3" t="s">
        <v>38</v>
      </c>
      <c r="V49545" s="3">
        <v>1284</v>
      </c>
      <c r="W49545" s="3" t="s">
        <v>49</v>
      </c>
      <c r="X49545" s="3">
        <v>45</v>
      </c>
      <c r="Y49545" s="3">
        <v>3</v>
      </c>
      <c r="Z49545" s="3" t="s">
        <v>40</v>
      </c>
      <c r="AA49545" s="3">
        <v>1</v>
      </c>
      <c r="AB49545" s="3">
        <v>49544</v>
      </c>
      <c r="AC49545" s="3">
        <v>1</v>
      </c>
      <c r="AD49545" s="3" t="s">
        <v>46</v>
      </c>
      <c r="AE49545" s="3">
        <v>42</v>
      </c>
      <c r="AF49545" s="3">
        <v>1</v>
      </c>
      <c r="AG49545" s="3">
        <v>3</v>
      </c>
      <c r="AH49545" s="3" t="s">
        <v>54</v>
      </c>
      <c r="AI49545" s="3">
        <v>3</v>
      </c>
      <c r="AJ49545" s="3" t="s">
        <v>51</v>
      </c>
    </row>
    <row r="49546" spans="1:36" x14ac:dyDescent="0.25">
      <c r="A49546" s="3">
        <v>49545</v>
      </c>
      <c r="B49546" s="3">
        <v>39844</v>
      </c>
      <c r="C49546" s="3">
        <v>1155476</v>
      </c>
      <c r="D49546" s="3">
        <v>8</v>
      </c>
      <c r="E49546" s="3" t="s">
        <v>36</v>
      </c>
      <c r="F49546" s="3" t="s">
        <v>37</v>
      </c>
      <c r="G49546" s="3">
        <v>23</v>
      </c>
      <c r="H49546" s="3">
        <v>3</v>
      </c>
      <c r="I49546" s="3">
        <v>2</v>
      </c>
      <c r="J49546" s="3">
        <v>80</v>
      </c>
      <c r="K49546" s="3">
        <v>4</v>
      </c>
      <c r="L49546" s="3">
        <v>23</v>
      </c>
      <c r="M49546" s="3">
        <v>3</v>
      </c>
      <c r="N49546" s="3">
        <v>4</v>
      </c>
      <c r="O49546" s="3">
        <v>18</v>
      </c>
      <c r="P49546" s="3">
        <v>7</v>
      </c>
      <c r="Q49546" s="3">
        <v>9</v>
      </c>
      <c r="R49546" s="3">
        <v>4</v>
      </c>
      <c r="S49546" s="3">
        <v>53</v>
      </c>
      <c r="T49546" s="3" t="s">
        <v>44</v>
      </c>
      <c r="U49546" s="3" t="s">
        <v>52</v>
      </c>
      <c r="V49546" s="3">
        <v>204</v>
      </c>
      <c r="W49546" s="3" t="s">
        <v>57</v>
      </c>
      <c r="X49546" s="3">
        <v>50</v>
      </c>
      <c r="Y49546" s="3">
        <v>5</v>
      </c>
      <c r="Z49546" s="3" t="s">
        <v>53</v>
      </c>
      <c r="AA49546" s="3">
        <v>1</v>
      </c>
      <c r="AB49546" s="3">
        <v>49545</v>
      </c>
      <c r="AC49546" s="3">
        <v>3</v>
      </c>
      <c r="AD49546" s="3" t="s">
        <v>41</v>
      </c>
      <c r="AE49546" s="3">
        <v>129</v>
      </c>
      <c r="AF49546" s="3">
        <v>1</v>
      </c>
      <c r="AG49546" s="3">
        <v>4</v>
      </c>
      <c r="AH49546" s="3" t="s">
        <v>65</v>
      </c>
      <c r="AI49546" s="3">
        <v>4</v>
      </c>
      <c r="AJ49546" s="3" t="s">
        <v>43</v>
      </c>
    </row>
    <row r="49547" spans="1:36" x14ac:dyDescent="0.25">
      <c r="A49547" s="3">
        <v>49546</v>
      </c>
      <c r="B49547" s="3">
        <v>19645</v>
      </c>
      <c r="C49547" s="3">
        <v>530415</v>
      </c>
      <c r="D49547" s="3">
        <v>7</v>
      </c>
      <c r="E49547" s="3" t="s">
        <v>36</v>
      </c>
      <c r="F49547" s="3" t="s">
        <v>44</v>
      </c>
      <c r="G49547" s="3">
        <v>37</v>
      </c>
      <c r="H49547" s="3">
        <v>4</v>
      </c>
      <c r="I49547" s="3">
        <v>2</v>
      </c>
      <c r="J49547" s="3">
        <v>80</v>
      </c>
      <c r="K49547" s="3">
        <v>1</v>
      </c>
      <c r="L49547" s="3">
        <v>9</v>
      </c>
      <c r="M49547" s="3">
        <v>4</v>
      </c>
      <c r="N49547" s="3">
        <v>3</v>
      </c>
      <c r="O49547" s="3">
        <v>5</v>
      </c>
      <c r="P49547" s="3">
        <v>4</v>
      </c>
      <c r="Q49547" s="3">
        <v>4</v>
      </c>
      <c r="R49547" s="3">
        <v>5</v>
      </c>
      <c r="S49547" s="3">
        <v>37</v>
      </c>
      <c r="T49547" s="3" t="s">
        <v>44</v>
      </c>
      <c r="U49547" s="3" t="s">
        <v>52</v>
      </c>
      <c r="V49547" s="3">
        <v>1311</v>
      </c>
      <c r="W49547" s="3" t="s">
        <v>39</v>
      </c>
      <c r="X49547" s="3">
        <v>14</v>
      </c>
      <c r="Y49547" s="3">
        <v>3</v>
      </c>
      <c r="Z49547" s="3" t="s">
        <v>40</v>
      </c>
      <c r="AA49547" s="3">
        <v>1</v>
      </c>
      <c r="AB49547" s="3">
        <v>49546</v>
      </c>
      <c r="AC49547" s="3">
        <v>3</v>
      </c>
      <c r="AD49547" s="3" t="s">
        <v>46</v>
      </c>
      <c r="AE49547" s="3">
        <v>90</v>
      </c>
      <c r="AF49547" s="3">
        <v>1</v>
      </c>
      <c r="AG49547" s="3">
        <v>3</v>
      </c>
      <c r="AH49547" s="3" t="s">
        <v>59</v>
      </c>
      <c r="AI49547" s="3">
        <v>3</v>
      </c>
      <c r="AJ49547" s="3" t="s">
        <v>51</v>
      </c>
    </row>
    <row r="49548" spans="1:36" x14ac:dyDescent="0.25">
      <c r="A49548" s="3">
        <v>49547</v>
      </c>
      <c r="B49548" s="3">
        <v>13666</v>
      </c>
      <c r="C49548" s="3">
        <v>327984</v>
      </c>
      <c r="D49548" s="3">
        <v>4</v>
      </c>
      <c r="E49548" s="3" t="s">
        <v>36</v>
      </c>
      <c r="F49548" s="3" t="s">
        <v>37</v>
      </c>
      <c r="G49548" s="3">
        <v>42</v>
      </c>
      <c r="H49548" s="3">
        <v>2</v>
      </c>
      <c r="I49548" s="3">
        <v>3</v>
      </c>
      <c r="J49548" s="3">
        <v>80</v>
      </c>
      <c r="K49548" s="3">
        <v>3</v>
      </c>
      <c r="L49548" s="3">
        <v>35</v>
      </c>
      <c r="M49548" s="3">
        <v>4</v>
      </c>
      <c r="N49548" s="3">
        <v>3</v>
      </c>
      <c r="O49548" s="3">
        <v>32</v>
      </c>
      <c r="P49548" s="3">
        <v>15</v>
      </c>
      <c r="Q49548" s="3">
        <v>19</v>
      </c>
      <c r="R49548" s="3">
        <v>2</v>
      </c>
      <c r="S49548" s="3">
        <v>36</v>
      </c>
      <c r="T49548" s="3" t="s">
        <v>37</v>
      </c>
      <c r="U49548" s="3" t="s">
        <v>38</v>
      </c>
      <c r="V49548" s="3">
        <v>1497</v>
      </c>
      <c r="W49548" s="3" t="s">
        <v>45</v>
      </c>
      <c r="X49548" s="3">
        <v>29</v>
      </c>
      <c r="Y49548" s="3">
        <v>3</v>
      </c>
      <c r="Z49548" s="3" t="s">
        <v>60</v>
      </c>
      <c r="AA49548" s="3">
        <v>1</v>
      </c>
      <c r="AB49548" s="3">
        <v>49547</v>
      </c>
      <c r="AC49548" s="3">
        <v>2</v>
      </c>
      <c r="AD49548" s="3" t="s">
        <v>46</v>
      </c>
      <c r="AE49548" s="3">
        <v>136</v>
      </c>
      <c r="AF49548" s="3">
        <v>1</v>
      </c>
      <c r="AG49548" s="3">
        <v>5</v>
      </c>
      <c r="AH49548" s="3" t="s">
        <v>64</v>
      </c>
      <c r="AI49548" s="3">
        <v>1</v>
      </c>
      <c r="AJ49548" s="3" t="s">
        <v>51</v>
      </c>
    </row>
    <row r="49549" spans="1:36" x14ac:dyDescent="0.25">
      <c r="A49549" s="3">
        <v>49548</v>
      </c>
      <c r="B49549" s="3">
        <v>12718</v>
      </c>
      <c r="C49549" s="3">
        <v>152616</v>
      </c>
      <c r="D49549" s="3">
        <v>2</v>
      </c>
      <c r="E49549" s="3" t="s">
        <v>36</v>
      </c>
      <c r="F49549" s="3" t="s">
        <v>37</v>
      </c>
      <c r="G49549" s="3">
        <v>23</v>
      </c>
      <c r="H49549" s="3">
        <v>3</v>
      </c>
      <c r="I49549" s="3">
        <v>1</v>
      </c>
      <c r="J49549" s="3">
        <v>80</v>
      </c>
      <c r="K49549" s="3">
        <v>3</v>
      </c>
      <c r="L49549" s="3">
        <v>12</v>
      </c>
      <c r="M49549" s="3">
        <v>3</v>
      </c>
      <c r="N49549" s="3">
        <v>3</v>
      </c>
      <c r="O49549" s="3">
        <v>1</v>
      </c>
      <c r="P49549" s="3">
        <v>1</v>
      </c>
      <c r="Q49549" s="3">
        <v>1</v>
      </c>
      <c r="R49549" s="3">
        <v>1</v>
      </c>
      <c r="S49549" s="3">
        <v>51</v>
      </c>
      <c r="T49549" s="3" t="s">
        <v>37</v>
      </c>
      <c r="U49549" s="3" t="s">
        <v>63</v>
      </c>
      <c r="V49549" s="3">
        <v>1183</v>
      </c>
      <c r="W49549" s="3" t="s">
        <v>48</v>
      </c>
      <c r="X49549" s="3">
        <v>29</v>
      </c>
      <c r="Y49549" s="3">
        <v>5</v>
      </c>
      <c r="Z49549" s="3" t="s">
        <v>58</v>
      </c>
      <c r="AA49549" s="3">
        <v>1</v>
      </c>
      <c r="AB49549" s="3">
        <v>49548</v>
      </c>
      <c r="AC49549" s="3">
        <v>2</v>
      </c>
      <c r="AD49549" s="3" t="s">
        <v>46</v>
      </c>
      <c r="AE49549" s="3">
        <v>197</v>
      </c>
      <c r="AF49549" s="3">
        <v>3</v>
      </c>
      <c r="AG49549" s="3">
        <v>1</v>
      </c>
      <c r="AH49549" s="3" t="s">
        <v>65</v>
      </c>
      <c r="AI49549" s="3">
        <v>4</v>
      </c>
      <c r="AJ49549" s="3" t="s">
        <v>51</v>
      </c>
    </row>
    <row r="49550" spans="1:36" x14ac:dyDescent="0.25">
      <c r="A49550" s="3">
        <v>49549</v>
      </c>
      <c r="B49550" s="3">
        <v>36546</v>
      </c>
      <c r="C49550" s="3">
        <v>109638</v>
      </c>
      <c r="D49550" s="3">
        <v>3</v>
      </c>
      <c r="E49550" s="3" t="s">
        <v>36</v>
      </c>
      <c r="F49550" s="3" t="s">
        <v>37</v>
      </c>
      <c r="G49550" s="3">
        <v>43</v>
      </c>
      <c r="H49550" s="3">
        <v>4</v>
      </c>
      <c r="I49550" s="3">
        <v>4</v>
      </c>
      <c r="J49550" s="3">
        <v>80</v>
      </c>
      <c r="K49550" s="3">
        <v>3</v>
      </c>
      <c r="L49550" s="3">
        <v>3</v>
      </c>
      <c r="M49550" s="3">
        <v>2</v>
      </c>
      <c r="N49550" s="3">
        <v>4</v>
      </c>
      <c r="O49550" s="3">
        <v>1</v>
      </c>
      <c r="P49550" s="3">
        <v>1</v>
      </c>
      <c r="Q49550" s="3">
        <v>1</v>
      </c>
      <c r="R49550" s="3">
        <v>1</v>
      </c>
      <c r="S49550" s="3">
        <v>44</v>
      </c>
      <c r="T49550" s="3" t="s">
        <v>44</v>
      </c>
      <c r="U49550" s="3" t="s">
        <v>52</v>
      </c>
      <c r="V49550" s="3">
        <v>895</v>
      </c>
      <c r="W49550" s="3" t="s">
        <v>45</v>
      </c>
      <c r="X49550" s="3">
        <v>30</v>
      </c>
      <c r="Y49550" s="3">
        <v>5</v>
      </c>
      <c r="Z49550" s="3" t="s">
        <v>49</v>
      </c>
      <c r="AA49550" s="3">
        <v>1</v>
      </c>
      <c r="AB49550" s="3">
        <v>49549</v>
      </c>
      <c r="AC49550" s="3">
        <v>4</v>
      </c>
      <c r="AD49550" s="3" t="s">
        <v>46</v>
      </c>
      <c r="AE49550" s="3">
        <v>77</v>
      </c>
      <c r="AF49550" s="3">
        <v>4</v>
      </c>
      <c r="AG49550" s="3">
        <v>3</v>
      </c>
      <c r="AH49550" s="3" t="s">
        <v>47</v>
      </c>
      <c r="AI49550" s="3">
        <v>4</v>
      </c>
      <c r="AJ49550" s="3" t="s">
        <v>55</v>
      </c>
    </row>
    <row r="49551" spans="1:36" x14ac:dyDescent="0.25">
      <c r="A49551" s="3">
        <v>49550</v>
      </c>
      <c r="B49551" s="3">
        <v>43580</v>
      </c>
      <c r="C49551" s="3">
        <v>435800</v>
      </c>
      <c r="D49551" s="3">
        <v>6</v>
      </c>
      <c r="E49551" s="3" t="s">
        <v>36</v>
      </c>
      <c r="F49551" s="3" t="s">
        <v>37</v>
      </c>
      <c r="G49551" s="3">
        <v>41</v>
      </c>
      <c r="H49551" s="3">
        <v>2</v>
      </c>
      <c r="I49551" s="3">
        <v>1</v>
      </c>
      <c r="J49551" s="3">
        <v>80</v>
      </c>
      <c r="K49551" s="3">
        <v>1</v>
      </c>
      <c r="L49551" s="3">
        <v>13</v>
      </c>
      <c r="M49551" s="3">
        <v>4</v>
      </c>
      <c r="N49551" s="3">
        <v>4</v>
      </c>
      <c r="O49551" s="3">
        <v>5</v>
      </c>
      <c r="P49551" s="3">
        <v>2</v>
      </c>
      <c r="Q49551" s="3">
        <v>3</v>
      </c>
      <c r="R49551" s="3">
        <v>5</v>
      </c>
      <c r="S49551" s="3">
        <v>59</v>
      </c>
      <c r="T49551" s="3" t="s">
        <v>37</v>
      </c>
      <c r="U49551" s="3" t="s">
        <v>52</v>
      </c>
      <c r="V49551" s="3">
        <v>1171</v>
      </c>
      <c r="W49551" s="3" t="s">
        <v>49</v>
      </c>
      <c r="X49551" s="3">
        <v>17</v>
      </c>
      <c r="Y49551" s="3">
        <v>5</v>
      </c>
      <c r="Z49551" s="3" t="s">
        <v>56</v>
      </c>
      <c r="AA49551" s="3">
        <v>1</v>
      </c>
      <c r="AB49551" s="3">
        <v>49550</v>
      </c>
      <c r="AC49551" s="3">
        <v>1</v>
      </c>
      <c r="AD49551" s="3" t="s">
        <v>41</v>
      </c>
      <c r="AE49551" s="3">
        <v>101</v>
      </c>
      <c r="AF49551" s="3">
        <v>2</v>
      </c>
      <c r="AG49551" s="3">
        <v>5</v>
      </c>
      <c r="AH49551" s="3" t="s">
        <v>47</v>
      </c>
      <c r="AI49551" s="3">
        <v>3</v>
      </c>
      <c r="AJ49551" s="3" t="s">
        <v>51</v>
      </c>
    </row>
    <row r="49552" spans="1:36" x14ac:dyDescent="0.25">
      <c r="A49552" s="3">
        <v>49551</v>
      </c>
      <c r="B49552" s="3">
        <v>13592</v>
      </c>
      <c r="C49552" s="3">
        <v>231064</v>
      </c>
      <c r="D49552" s="3">
        <v>5</v>
      </c>
      <c r="E49552" s="3" t="s">
        <v>36</v>
      </c>
      <c r="F49552" s="3" t="s">
        <v>37</v>
      </c>
      <c r="G49552" s="3">
        <v>33</v>
      </c>
      <c r="H49552" s="3">
        <v>4</v>
      </c>
      <c r="I49552" s="3">
        <v>1</v>
      </c>
      <c r="J49552" s="3">
        <v>80</v>
      </c>
      <c r="K49552" s="3">
        <v>2</v>
      </c>
      <c r="L49552" s="3">
        <v>7</v>
      </c>
      <c r="M49552" s="3">
        <v>1</v>
      </c>
      <c r="N49552" s="3">
        <v>2</v>
      </c>
      <c r="O49552" s="3">
        <v>4</v>
      </c>
      <c r="P49552" s="3">
        <v>2</v>
      </c>
      <c r="Q49552" s="3">
        <v>2</v>
      </c>
      <c r="R49552" s="3">
        <v>2</v>
      </c>
      <c r="S49552" s="3">
        <v>46</v>
      </c>
      <c r="T49552" s="3" t="s">
        <v>37</v>
      </c>
      <c r="U49552" s="3" t="s">
        <v>63</v>
      </c>
      <c r="V49552" s="3">
        <v>1178</v>
      </c>
      <c r="W49552" s="3" t="s">
        <v>48</v>
      </c>
      <c r="X49552" s="3">
        <v>32</v>
      </c>
      <c r="Y49552" s="3">
        <v>5</v>
      </c>
      <c r="Z49552" s="3" t="s">
        <v>49</v>
      </c>
      <c r="AA49552" s="3">
        <v>1</v>
      </c>
      <c r="AB49552" s="3">
        <v>49551</v>
      </c>
      <c r="AC49552" s="3">
        <v>1</v>
      </c>
      <c r="AD49552" s="3" t="s">
        <v>46</v>
      </c>
      <c r="AE49552" s="3">
        <v>196</v>
      </c>
      <c r="AF49552" s="3">
        <v>4</v>
      </c>
      <c r="AG49552" s="3">
        <v>3</v>
      </c>
      <c r="AH49552" s="3" t="s">
        <v>59</v>
      </c>
      <c r="AI49552" s="3">
        <v>2</v>
      </c>
      <c r="AJ49552" s="3" t="s">
        <v>51</v>
      </c>
    </row>
    <row r="49553" spans="1:36" x14ac:dyDescent="0.25">
      <c r="A49553" s="3">
        <v>49552</v>
      </c>
      <c r="B49553" s="3">
        <v>9566</v>
      </c>
      <c r="C49553" s="3">
        <v>28698</v>
      </c>
      <c r="D49553" s="3">
        <v>4</v>
      </c>
      <c r="E49553" s="3" t="s">
        <v>36</v>
      </c>
      <c r="F49553" s="3" t="s">
        <v>44</v>
      </c>
      <c r="G49553" s="3">
        <v>12</v>
      </c>
      <c r="H49553" s="3">
        <v>1</v>
      </c>
      <c r="I49553" s="3">
        <v>1</v>
      </c>
      <c r="J49553" s="3">
        <v>80</v>
      </c>
      <c r="K49553" s="3">
        <v>2</v>
      </c>
      <c r="L49553" s="3">
        <v>14</v>
      </c>
      <c r="M49553" s="3">
        <v>4</v>
      </c>
      <c r="N49553" s="3">
        <v>4</v>
      </c>
      <c r="O49553" s="3">
        <v>14</v>
      </c>
      <c r="P49553" s="3">
        <v>10</v>
      </c>
      <c r="Q49553" s="3">
        <v>11</v>
      </c>
      <c r="R49553" s="3">
        <v>8</v>
      </c>
      <c r="S49553" s="3">
        <v>42</v>
      </c>
      <c r="T49553" s="3" t="s">
        <v>44</v>
      </c>
      <c r="U49553" s="3" t="s">
        <v>52</v>
      </c>
      <c r="V49553" s="3">
        <v>927</v>
      </c>
      <c r="W49553" s="3" t="s">
        <v>49</v>
      </c>
      <c r="X49553" s="3">
        <v>38</v>
      </c>
      <c r="Y49553" s="3">
        <v>5</v>
      </c>
      <c r="Z49553" s="3" t="s">
        <v>56</v>
      </c>
      <c r="AA49553" s="3">
        <v>1</v>
      </c>
      <c r="AB49553" s="3">
        <v>49552</v>
      </c>
      <c r="AC49553" s="3">
        <v>4</v>
      </c>
      <c r="AD49553" s="3" t="s">
        <v>46</v>
      </c>
      <c r="AE49553" s="3">
        <v>132</v>
      </c>
      <c r="AF49553" s="3">
        <v>4</v>
      </c>
      <c r="AG49553" s="3">
        <v>4</v>
      </c>
      <c r="AH49553" s="3" t="s">
        <v>65</v>
      </c>
      <c r="AI49553" s="3">
        <v>3</v>
      </c>
      <c r="AJ49553" s="3" t="s">
        <v>55</v>
      </c>
    </row>
    <row r="49554" spans="1:36" x14ac:dyDescent="0.25">
      <c r="A49554" s="3">
        <v>49553</v>
      </c>
      <c r="B49554" s="3">
        <v>28652</v>
      </c>
      <c r="C49554" s="3">
        <v>630344</v>
      </c>
      <c r="D49554" s="3">
        <v>8</v>
      </c>
      <c r="E49554" s="3" t="s">
        <v>36</v>
      </c>
      <c r="F49554" s="3" t="s">
        <v>44</v>
      </c>
      <c r="G49554" s="3">
        <v>8</v>
      </c>
      <c r="H49554" s="3">
        <v>4</v>
      </c>
      <c r="I49554" s="3">
        <v>2</v>
      </c>
      <c r="J49554" s="3">
        <v>80</v>
      </c>
      <c r="K49554" s="3">
        <v>1</v>
      </c>
      <c r="L49554" s="3">
        <v>27</v>
      </c>
      <c r="M49554" s="3">
        <v>4</v>
      </c>
      <c r="N49554" s="3">
        <v>1</v>
      </c>
      <c r="O49554" s="3">
        <v>9</v>
      </c>
      <c r="P49554" s="3">
        <v>4</v>
      </c>
      <c r="Q49554" s="3">
        <v>3</v>
      </c>
      <c r="R49554" s="3">
        <v>5</v>
      </c>
      <c r="S49554" s="3">
        <v>42</v>
      </c>
      <c r="T49554" s="3" t="s">
        <v>37</v>
      </c>
      <c r="U49554" s="3" t="s">
        <v>38</v>
      </c>
      <c r="V49554" s="3">
        <v>147</v>
      </c>
      <c r="W49554" s="3" t="s">
        <v>62</v>
      </c>
      <c r="X49554" s="3">
        <v>23</v>
      </c>
      <c r="Y49554" s="3">
        <v>3</v>
      </c>
      <c r="Z49554" s="3" t="s">
        <v>56</v>
      </c>
      <c r="AA49554" s="3">
        <v>1</v>
      </c>
      <c r="AB49554" s="3">
        <v>49553</v>
      </c>
      <c r="AC49554" s="3">
        <v>1</v>
      </c>
      <c r="AD49554" s="3" t="s">
        <v>46</v>
      </c>
      <c r="AE49554" s="3">
        <v>150</v>
      </c>
      <c r="AF49554" s="3">
        <v>3</v>
      </c>
      <c r="AG49554" s="3">
        <v>2</v>
      </c>
      <c r="AH49554" s="3" t="s">
        <v>61</v>
      </c>
      <c r="AI49554" s="3">
        <v>2</v>
      </c>
      <c r="AJ49554" s="3" t="s">
        <v>43</v>
      </c>
    </row>
    <row r="49555" spans="1:36" x14ac:dyDescent="0.25">
      <c r="A49555" s="3">
        <v>49554</v>
      </c>
      <c r="B49555" s="3">
        <v>23824</v>
      </c>
      <c r="C49555" s="3">
        <v>95296</v>
      </c>
      <c r="D49555" s="3">
        <v>0</v>
      </c>
      <c r="E49555" s="3" t="s">
        <v>36</v>
      </c>
      <c r="F49555" s="3" t="s">
        <v>37</v>
      </c>
      <c r="G49555" s="3">
        <v>0</v>
      </c>
      <c r="H49555" s="3">
        <v>1</v>
      </c>
      <c r="I49555" s="3">
        <v>1</v>
      </c>
      <c r="J49555" s="3">
        <v>80</v>
      </c>
      <c r="K49555" s="3">
        <v>4</v>
      </c>
      <c r="L49555" s="3">
        <v>22</v>
      </c>
      <c r="M49555" s="3">
        <v>2</v>
      </c>
      <c r="N49555" s="3">
        <v>1</v>
      </c>
      <c r="O49555" s="3">
        <v>19</v>
      </c>
      <c r="P49555" s="3">
        <v>6</v>
      </c>
      <c r="Q49555" s="3">
        <v>18</v>
      </c>
      <c r="R49555" s="3">
        <v>2</v>
      </c>
      <c r="S49555" s="3">
        <v>41</v>
      </c>
      <c r="T49555" s="3" t="s">
        <v>37</v>
      </c>
      <c r="U49555" s="3" t="s">
        <v>38</v>
      </c>
      <c r="V49555" s="3">
        <v>1471</v>
      </c>
      <c r="W49555" s="3" t="s">
        <v>62</v>
      </c>
      <c r="X49555" s="3">
        <v>20</v>
      </c>
      <c r="Y49555" s="3">
        <v>2</v>
      </c>
      <c r="Z49555" s="3" t="s">
        <v>40</v>
      </c>
      <c r="AA49555" s="3">
        <v>1</v>
      </c>
      <c r="AB49555" s="3">
        <v>49554</v>
      </c>
      <c r="AC49555" s="3">
        <v>2</v>
      </c>
      <c r="AD49555" s="3" t="s">
        <v>41</v>
      </c>
      <c r="AE49555" s="3">
        <v>184</v>
      </c>
      <c r="AF49555" s="3">
        <v>4</v>
      </c>
      <c r="AG49555" s="3">
        <v>2</v>
      </c>
      <c r="AH49555" s="3" t="s">
        <v>66</v>
      </c>
      <c r="AI49555" s="3">
        <v>3</v>
      </c>
      <c r="AJ49555" s="3" t="s">
        <v>43</v>
      </c>
    </row>
    <row r="49556" spans="1:36" x14ac:dyDescent="0.25">
      <c r="A49556" s="3">
        <v>49555</v>
      </c>
      <c r="B49556" s="3">
        <v>18504</v>
      </c>
      <c r="C49556" s="3">
        <v>536616</v>
      </c>
      <c r="D49556" s="3">
        <v>2</v>
      </c>
      <c r="E49556" s="3" t="s">
        <v>36</v>
      </c>
      <c r="F49556" s="3" t="s">
        <v>37</v>
      </c>
      <c r="G49556" s="3">
        <v>14</v>
      </c>
      <c r="H49556" s="3">
        <v>3</v>
      </c>
      <c r="I49556" s="3">
        <v>3</v>
      </c>
      <c r="J49556" s="3">
        <v>80</v>
      </c>
      <c r="K49556" s="3">
        <v>3</v>
      </c>
      <c r="L49556" s="3">
        <v>21</v>
      </c>
      <c r="M49556" s="3">
        <v>5</v>
      </c>
      <c r="N49556" s="3">
        <v>3</v>
      </c>
      <c r="O49556" s="3">
        <v>12</v>
      </c>
      <c r="P49556" s="3">
        <v>4</v>
      </c>
      <c r="Q49556" s="3">
        <v>2</v>
      </c>
      <c r="R49556" s="3">
        <v>10</v>
      </c>
      <c r="S49556" s="3">
        <v>42</v>
      </c>
      <c r="T49556" s="3" t="s">
        <v>37</v>
      </c>
      <c r="U49556" s="3" t="s">
        <v>52</v>
      </c>
      <c r="V49556" s="3">
        <v>384</v>
      </c>
      <c r="W49556" s="3" t="s">
        <v>62</v>
      </c>
      <c r="X49556" s="3">
        <v>30</v>
      </c>
      <c r="Y49556" s="3">
        <v>5</v>
      </c>
      <c r="Z49556" s="3" t="s">
        <v>53</v>
      </c>
      <c r="AA49556" s="3">
        <v>1</v>
      </c>
      <c r="AB49556" s="3">
        <v>49555</v>
      </c>
      <c r="AC49556" s="3">
        <v>2</v>
      </c>
      <c r="AD49556" s="3" t="s">
        <v>41</v>
      </c>
      <c r="AE49556" s="3">
        <v>63</v>
      </c>
      <c r="AF49556" s="3">
        <v>2</v>
      </c>
      <c r="AG49556" s="3">
        <v>4</v>
      </c>
      <c r="AH49556" s="3" t="s">
        <v>42</v>
      </c>
      <c r="AI49556" s="3">
        <v>1</v>
      </c>
      <c r="AJ49556" s="3" t="s">
        <v>55</v>
      </c>
    </row>
    <row r="49557" spans="1:36" x14ac:dyDescent="0.25">
      <c r="A49557" s="3">
        <v>49556</v>
      </c>
      <c r="B49557" s="3">
        <v>12458</v>
      </c>
      <c r="C49557" s="3">
        <v>112122</v>
      </c>
      <c r="D49557" s="3">
        <v>4</v>
      </c>
      <c r="E49557" s="3" t="s">
        <v>36</v>
      </c>
      <c r="F49557" s="3" t="s">
        <v>37</v>
      </c>
      <c r="G49557" s="3">
        <v>29</v>
      </c>
      <c r="H49557" s="3">
        <v>1</v>
      </c>
      <c r="I49557" s="3">
        <v>3</v>
      </c>
      <c r="J49557" s="3">
        <v>80</v>
      </c>
      <c r="K49557" s="3">
        <v>1</v>
      </c>
      <c r="L49557" s="3">
        <v>26</v>
      </c>
      <c r="M49557" s="3">
        <v>6</v>
      </c>
      <c r="N49557" s="3">
        <v>2</v>
      </c>
      <c r="O49557" s="3">
        <v>24</v>
      </c>
      <c r="P49557" s="3">
        <v>10</v>
      </c>
      <c r="Q49557" s="3">
        <v>20</v>
      </c>
      <c r="R49557" s="3">
        <v>17</v>
      </c>
      <c r="S49557" s="3">
        <v>28</v>
      </c>
      <c r="T49557" s="3" t="s">
        <v>44</v>
      </c>
      <c r="U49557" s="3" t="s">
        <v>63</v>
      </c>
      <c r="V49557" s="3">
        <v>1259</v>
      </c>
      <c r="W49557" s="3" t="s">
        <v>57</v>
      </c>
      <c r="X49557" s="3">
        <v>3</v>
      </c>
      <c r="Y49557" s="3">
        <v>2</v>
      </c>
      <c r="Z49557" s="3" t="s">
        <v>49</v>
      </c>
      <c r="AA49557" s="3">
        <v>1</v>
      </c>
      <c r="AB49557" s="3">
        <v>49556</v>
      </c>
      <c r="AC49557" s="3">
        <v>1</v>
      </c>
      <c r="AD49557" s="3" t="s">
        <v>41</v>
      </c>
      <c r="AE49557" s="3">
        <v>41</v>
      </c>
      <c r="AF49557" s="3">
        <v>2</v>
      </c>
      <c r="AG49557" s="3">
        <v>1</v>
      </c>
      <c r="AH49557" s="3" t="s">
        <v>64</v>
      </c>
      <c r="AI49557" s="3">
        <v>4</v>
      </c>
      <c r="AJ49557" s="3" t="s">
        <v>43</v>
      </c>
    </row>
    <row r="49558" spans="1:36" x14ac:dyDescent="0.25">
      <c r="A49558" s="3">
        <v>49557</v>
      </c>
      <c r="B49558" s="3">
        <v>33187</v>
      </c>
      <c r="C49558" s="3">
        <v>464618</v>
      </c>
      <c r="D49558" s="3">
        <v>3</v>
      </c>
      <c r="E49558" s="3" t="s">
        <v>36</v>
      </c>
      <c r="F49558" s="3" t="s">
        <v>44</v>
      </c>
      <c r="G49558" s="3">
        <v>33</v>
      </c>
      <c r="H49558" s="3">
        <v>2</v>
      </c>
      <c r="I49558" s="3">
        <v>3</v>
      </c>
      <c r="J49558" s="3">
        <v>80</v>
      </c>
      <c r="K49558" s="3">
        <v>1</v>
      </c>
      <c r="L49558" s="3">
        <v>1</v>
      </c>
      <c r="M49558" s="3">
        <v>2</v>
      </c>
      <c r="N49558" s="3">
        <v>3</v>
      </c>
      <c r="O49558" s="3">
        <v>1</v>
      </c>
      <c r="P49558" s="3">
        <v>1</v>
      </c>
      <c r="Q49558" s="3">
        <v>1</v>
      </c>
      <c r="R49558" s="3">
        <v>1</v>
      </c>
      <c r="S49558" s="3">
        <v>59</v>
      </c>
      <c r="T49558" s="3" t="s">
        <v>44</v>
      </c>
      <c r="U49558" s="3" t="s">
        <v>38</v>
      </c>
      <c r="V49558" s="3">
        <v>1132</v>
      </c>
      <c r="W49558" s="3" t="s">
        <v>48</v>
      </c>
      <c r="X49558" s="3">
        <v>17</v>
      </c>
      <c r="Y49558" s="3">
        <v>2</v>
      </c>
      <c r="Z49558" s="3" t="s">
        <v>40</v>
      </c>
      <c r="AA49558" s="3">
        <v>1</v>
      </c>
      <c r="AB49558" s="3">
        <v>49557</v>
      </c>
      <c r="AC49558" s="3">
        <v>4</v>
      </c>
      <c r="AD49558" s="3" t="s">
        <v>41</v>
      </c>
      <c r="AE49558" s="3">
        <v>197</v>
      </c>
      <c r="AF49558" s="3">
        <v>1</v>
      </c>
      <c r="AG49558" s="3">
        <v>1</v>
      </c>
      <c r="AH49558" s="3" t="s">
        <v>66</v>
      </c>
      <c r="AI49558" s="3">
        <v>2</v>
      </c>
      <c r="AJ49558" s="3" t="s">
        <v>43</v>
      </c>
    </row>
    <row r="49559" spans="1:36" x14ac:dyDescent="0.25">
      <c r="A49559" s="3">
        <v>49558</v>
      </c>
      <c r="B49559" s="3">
        <v>7957</v>
      </c>
      <c r="C49559" s="3">
        <v>222796</v>
      </c>
      <c r="D49559" s="3">
        <v>8</v>
      </c>
      <c r="E49559" s="3" t="s">
        <v>36</v>
      </c>
      <c r="F49559" s="3" t="s">
        <v>44</v>
      </c>
      <c r="G49559" s="3">
        <v>6</v>
      </c>
      <c r="H49559" s="3">
        <v>4</v>
      </c>
      <c r="I49559" s="3">
        <v>4</v>
      </c>
      <c r="J49559" s="3">
        <v>80</v>
      </c>
      <c r="K49559" s="3">
        <v>1</v>
      </c>
      <c r="L49559" s="3">
        <v>35</v>
      </c>
      <c r="M49559" s="3">
        <v>6</v>
      </c>
      <c r="N49559" s="3">
        <v>4</v>
      </c>
      <c r="O49559" s="3">
        <v>20</v>
      </c>
      <c r="P49559" s="3">
        <v>10</v>
      </c>
      <c r="Q49559" s="3">
        <v>16</v>
      </c>
      <c r="R49559" s="3">
        <v>15</v>
      </c>
      <c r="S49559" s="3">
        <v>60</v>
      </c>
      <c r="T49559" s="3" t="s">
        <v>37</v>
      </c>
      <c r="U49559" s="3" t="s">
        <v>52</v>
      </c>
      <c r="V49559" s="3">
        <v>327</v>
      </c>
      <c r="W49559" s="3" t="s">
        <v>62</v>
      </c>
      <c r="X49559" s="3">
        <v>11</v>
      </c>
      <c r="Y49559" s="3">
        <v>4</v>
      </c>
      <c r="Z49559" s="3" t="s">
        <v>40</v>
      </c>
      <c r="AA49559" s="3">
        <v>1</v>
      </c>
      <c r="AB49559" s="3">
        <v>49558</v>
      </c>
      <c r="AC49559" s="3">
        <v>4</v>
      </c>
      <c r="AD49559" s="3" t="s">
        <v>46</v>
      </c>
      <c r="AE49559" s="3">
        <v>75</v>
      </c>
      <c r="AF49559" s="3">
        <v>3</v>
      </c>
      <c r="AG49559" s="3">
        <v>2</v>
      </c>
      <c r="AH49559" s="3" t="s">
        <v>54</v>
      </c>
      <c r="AI49559" s="3">
        <v>4</v>
      </c>
      <c r="AJ49559" s="3" t="s">
        <v>51</v>
      </c>
    </row>
    <row r="49560" spans="1:36" x14ac:dyDescent="0.25">
      <c r="A49560" s="3">
        <v>49559</v>
      </c>
      <c r="B49560" s="3">
        <v>5900</v>
      </c>
      <c r="C49560" s="3">
        <v>82600</v>
      </c>
      <c r="D49560" s="3">
        <v>0</v>
      </c>
      <c r="E49560" s="3" t="s">
        <v>36</v>
      </c>
      <c r="F49560" s="3" t="s">
        <v>37</v>
      </c>
      <c r="G49560" s="3">
        <v>48</v>
      </c>
      <c r="H49560" s="3">
        <v>1</v>
      </c>
      <c r="I49560" s="3">
        <v>1</v>
      </c>
      <c r="J49560" s="3">
        <v>80</v>
      </c>
      <c r="K49560" s="3">
        <v>2</v>
      </c>
      <c r="L49560" s="3">
        <v>37</v>
      </c>
      <c r="M49560" s="3">
        <v>1</v>
      </c>
      <c r="N49560" s="3">
        <v>4</v>
      </c>
      <c r="O49560" s="3">
        <v>5</v>
      </c>
      <c r="P49560" s="3">
        <v>2</v>
      </c>
      <c r="Q49560" s="3">
        <v>4</v>
      </c>
      <c r="R49560" s="3">
        <v>2</v>
      </c>
      <c r="S49560" s="3">
        <v>57</v>
      </c>
      <c r="T49560" s="3" t="s">
        <v>44</v>
      </c>
      <c r="U49560" s="3" t="s">
        <v>38</v>
      </c>
      <c r="V49560" s="3">
        <v>798</v>
      </c>
      <c r="W49560" s="3" t="s">
        <v>57</v>
      </c>
      <c r="X49560" s="3">
        <v>32</v>
      </c>
      <c r="Y49560" s="3">
        <v>5</v>
      </c>
      <c r="Z49560" s="3" t="s">
        <v>58</v>
      </c>
      <c r="AA49560" s="3">
        <v>1</v>
      </c>
      <c r="AB49560" s="3">
        <v>49559</v>
      </c>
      <c r="AC49560" s="3">
        <v>1</v>
      </c>
      <c r="AD49560" s="3" t="s">
        <v>41</v>
      </c>
      <c r="AE49560" s="3">
        <v>119</v>
      </c>
      <c r="AF49560" s="3">
        <v>4</v>
      </c>
      <c r="AG49560" s="3">
        <v>2</v>
      </c>
      <c r="AH49560" s="3" t="s">
        <v>66</v>
      </c>
      <c r="AI49560" s="3">
        <v>1</v>
      </c>
      <c r="AJ49560" s="3" t="s">
        <v>43</v>
      </c>
    </row>
    <row r="49561" spans="1:36" x14ac:dyDescent="0.25">
      <c r="A49561" s="3">
        <v>49560</v>
      </c>
      <c r="B49561" s="3">
        <v>31109</v>
      </c>
      <c r="C49561" s="3">
        <v>342199</v>
      </c>
      <c r="D49561" s="3">
        <v>5</v>
      </c>
      <c r="E49561" s="3" t="s">
        <v>36</v>
      </c>
      <c r="F49561" s="3" t="s">
        <v>37</v>
      </c>
      <c r="G49561" s="3">
        <v>49</v>
      </c>
      <c r="H49561" s="3">
        <v>3</v>
      </c>
      <c r="I49561" s="3">
        <v>3</v>
      </c>
      <c r="J49561" s="3">
        <v>80</v>
      </c>
      <c r="K49561" s="3">
        <v>1</v>
      </c>
      <c r="L49561" s="3">
        <v>13</v>
      </c>
      <c r="M49561" s="3">
        <v>2</v>
      </c>
      <c r="N49561" s="3">
        <v>3</v>
      </c>
      <c r="O49561" s="3">
        <v>6</v>
      </c>
      <c r="P49561" s="3">
        <v>4</v>
      </c>
      <c r="Q49561" s="3">
        <v>3</v>
      </c>
      <c r="R49561" s="3">
        <v>3</v>
      </c>
      <c r="S49561" s="3">
        <v>34</v>
      </c>
      <c r="T49561" s="3" t="s">
        <v>37</v>
      </c>
      <c r="U49561" s="3" t="s">
        <v>52</v>
      </c>
      <c r="V49561" s="3">
        <v>178</v>
      </c>
      <c r="W49561" s="3" t="s">
        <v>48</v>
      </c>
      <c r="X49561" s="3">
        <v>25</v>
      </c>
      <c r="Y49561" s="3">
        <v>3</v>
      </c>
      <c r="Z49561" s="3" t="s">
        <v>40</v>
      </c>
      <c r="AA49561" s="3">
        <v>1</v>
      </c>
      <c r="AB49561" s="3">
        <v>49560</v>
      </c>
      <c r="AC49561" s="3">
        <v>3</v>
      </c>
      <c r="AD49561" s="3" t="s">
        <v>46</v>
      </c>
      <c r="AE49561" s="3">
        <v>194</v>
      </c>
      <c r="AF49561" s="3">
        <v>4</v>
      </c>
      <c r="AG49561" s="3">
        <v>5</v>
      </c>
      <c r="AH49561" s="3" t="s">
        <v>49</v>
      </c>
      <c r="AI49561" s="3">
        <v>2</v>
      </c>
      <c r="AJ49561" s="3" t="s">
        <v>55</v>
      </c>
    </row>
    <row r="49562" spans="1:36" x14ac:dyDescent="0.25">
      <c r="A49562" s="3">
        <v>49561</v>
      </c>
      <c r="B49562" s="3">
        <v>18400</v>
      </c>
      <c r="C49562" s="3">
        <v>515200</v>
      </c>
      <c r="D49562" s="3">
        <v>0</v>
      </c>
      <c r="E49562" s="3" t="s">
        <v>36</v>
      </c>
      <c r="F49562" s="3" t="s">
        <v>44</v>
      </c>
      <c r="G49562" s="3">
        <v>34</v>
      </c>
      <c r="H49562" s="3">
        <v>1</v>
      </c>
      <c r="I49562" s="3">
        <v>1</v>
      </c>
      <c r="J49562" s="3">
        <v>80</v>
      </c>
      <c r="K49562" s="3">
        <v>3</v>
      </c>
      <c r="L49562" s="3">
        <v>35</v>
      </c>
      <c r="M49562" s="3">
        <v>4</v>
      </c>
      <c r="N49562" s="3">
        <v>3</v>
      </c>
      <c r="O49562" s="3">
        <v>8</v>
      </c>
      <c r="P49562" s="3">
        <v>7</v>
      </c>
      <c r="Q49562" s="3">
        <v>3</v>
      </c>
      <c r="R49562" s="3">
        <v>6</v>
      </c>
      <c r="S49562" s="3">
        <v>56</v>
      </c>
      <c r="T49562" s="3" t="s">
        <v>37</v>
      </c>
      <c r="U49562" s="3" t="s">
        <v>63</v>
      </c>
      <c r="V49562" s="3">
        <v>1105</v>
      </c>
      <c r="W49562" s="3" t="s">
        <v>49</v>
      </c>
      <c r="X49562" s="3">
        <v>48</v>
      </c>
      <c r="Y49562" s="3">
        <v>4</v>
      </c>
      <c r="Z49562" s="3" t="s">
        <v>40</v>
      </c>
      <c r="AA49562" s="3">
        <v>1</v>
      </c>
      <c r="AB49562" s="3">
        <v>49561</v>
      </c>
      <c r="AC49562" s="3">
        <v>2</v>
      </c>
      <c r="AD49562" s="3" t="s">
        <v>41</v>
      </c>
      <c r="AE49562" s="3">
        <v>32</v>
      </c>
      <c r="AF49562" s="3">
        <v>3</v>
      </c>
      <c r="AG49562" s="3">
        <v>5</v>
      </c>
      <c r="AH49562" s="3" t="s">
        <v>64</v>
      </c>
      <c r="AI49562" s="3">
        <v>3</v>
      </c>
      <c r="AJ49562" s="3" t="s">
        <v>55</v>
      </c>
    </row>
    <row r="49563" spans="1:36" x14ac:dyDescent="0.25">
      <c r="A49563" s="3">
        <v>49562</v>
      </c>
      <c r="B49563" s="3">
        <v>16069</v>
      </c>
      <c r="C49563" s="3">
        <v>449932</v>
      </c>
      <c r="D49563" s="3">
        <v>2</v>
      </c>
      <c r="E49563" s="3" t="s">
        <v>36</v>
      </c>
      <c r="F49563" s="3" t="s">
        <v>44</v>
      </c>
      <c r="G49563" s="3">
        <v>23</v>
      </c>
      <c r="H49563" s="3">
        <v>4</v>
      </c>
      <c r="I49563" s="3">
        <v>3</v>
      </c>
      <c r="J49563" s="3">
        <v>80</v>
      </c>
      <c r="K49563" s="3">
        <v>3</v>
      </c>
      <c r="L49563" s="3">
        <v>38</v>
      </c>
      <c r="M49563" s="3">
        <v>1</v>
      </c>
      <c r="N49563" s="3">
        <v>1</v>
      </c>
      <c r="O49563" s="3">
        <v>34</v>
      </c>
      <c r="P49563" s="3">
        <v>20</v>
      </c>
      <c r="Q49563" s="3">
        <v>16</v>
      </c>
      <c r="R49563" s="3">
        <v>30</v>
      </c>
      <c r="S49563" s="3">
        <v>58</v>
      </c>
      <c r="T49563" s="3" t="s">
        <v>37</v>
      </c>
      <c r="U49563" s="3" t="s">
        <v>38</v>
      </c>
      <c r="V49563" s="3">
        <v>101</v>
      </c>
      <c r="W49563" s="3" t="s">
        <v>39</v>
      </c>
      <c r="X49563" s="3">
        <v>43</v>
      </c>
      <c r="Y49563" s="3">
        <v>4</v>
      </c>
      <c r="Z49563" s="3" t="s">
        <v>49</v>
      </c>
      <c r="AA49563" s="3">
        <v>1</v>
      </c>
      <c r="AB49563" s="3">
        <v>49562</v>
      </c>
      <c r="AC49563" s="3">
        <v>4</v>
      </c>
      <c r="AD49563" s="3" t="s">
        <v>41</v>
      </c>
      <c r="AE49563" s="3">
        <v>113</v>
      </c>
      <c r="AF49563" s="3">
        <v>3</v>
      </c>
      <c r="AG49563" s="3">
        <v>5</v>
      </c>
      <c r="AH49563" s="3" t="s">
        <v>64</v>
      </c>
      <c r="AI49563" s="3">
        <v>2</v>
      </c>
      <c r="AJ49563" s="3" t="s">
        <v>43</v>
      </c>
    </row>
    <row r="49564" spans="1:36" x14ac:dyDescent="0.25">
      <c r="A49564" s="3">
        <v>49563</v>
      </c>
      <c r="B49564" s="3">
        <v>10360</v>
      </c>
      <c r="C49564" s="3">
        <v>82880</v>
      </c>
      <c r="D49564" s="3">
        <v>2</v>
      </c>
      <c r="E49564" s="3" t="s">
        <v>36</v>
      </c>
      <c r="F49564" s="3" t="s">
        <v>37</v>
      </c>
      <c r="G49564" s="3">
        <v>24</v>
      </c>
      <c r="H49564" s="3">
        <v>2</v>
      </c>
      <c r="I49564" s="3">
        <v>4</v>
      </c>
      <c r="J49564" s="3">
        <v>80</v>
      </c>
      <c r="K49564" s="3">
        <v>4</v>
      </c>
      <c r="L49564" s="3">
        <v>15</v>
      </c>
      <c r="M49564" s="3">
        <v>1</v>
      </c>
      <c r="N49564" s="3">
        <v>1</v>
      </c>
      <c r="O49564" s="3">
        <v>10</v>
      </c>
      <c r="P49564" s="3">
        <v>9</v>
      </c>
      <c r="Q49564" s="3">
        <v>4</v>
      </c>
      <c r="R49564" s="3">
        <v>6</v>
      </c>
      <c r="S49564" s="3">
        <v>53</v>
      </c>
      <c r="T49564" s="3" t="s">
        <v>44</v>
      </c>
      <c r="U49564" s="3" t="s">
        <v>63</v>
      </c>
      <c r="V49564" s="3">
        <v>1461</v>
      </c>
      <c r="W49564" s="3" t="s">
        <v>49</v>
      </c>
      <c r="X49564" s="3">
        <v>49</v>
      </c>
      <c r="Y49564" s="3">
        <v>2</v>
      </c>
      <c r="Z49564" s="3" t="s">
        <v>56</v>
      </c>
      <c r="AA49564" s="3">
        <v>1</v>
      </c>
      <c r="AB49564" s="3">
        <v>49563</v>
      </c>
      <c r="AC49564" s="3">
        <v>1</v>
      </c>
      <c r="AD49564" s="3" t="s">
        <v>46</v>
      </c>
      <c r="AE49564" s="3">
        <v>83</v>
      </c>
      <c r="AF49564" s="3">
        <v>1</v>
      </c>
      <c r="AG49564" s="3">
        <v>2</v>
      </c>
      <c r="AH49564" s="3" t="s">
        <v>42</v>
      </c>
      <c r="AI49564" s="3">
        <v>1</v>
      </c>
      <c r="AJ49564" s="3" t="s">
        <v>43</v>
      </c>
    </row>
    <row r="49565" spans="1:36" x14ac:dyDescent="0.25">
      <c r="A49565" s="3">
        <v>49564</v>
      </c>
      <c r="B49565" s="3">
        <v>45789</v>
      </c>
      <c r="C49565" s="3">
        <v>549468</v>
      </c>
      <c r="D49565" s="3">
        <v>4</v>
      </c>
      <c r="E49565" s="3" t="s">
        <v>36</v>
      </c>
      <c r="F49565" s="3" t="s">
        <v>44</v>
      </c>
      <c r="G49565" s="3">
        <v>10</v>
      </c>
      <c r="H49565" s="3">
        <v>3</v>
      </c>
      <c r="I49565" s="3">
        <v>4</v>
      </c>
      <c r="J49565" s="3">
        <v>80</v>
      </c>
      <c r="K49565" s="3">
        <v>4</v>
      </c>
      <c r="L49565" s="3">
        <v>40</v>
      </c>
      <c r="M49565" s="3">
        <v>2</v>
      </c>
      <c r="N49565" s="3">
        <v>3</v>
      </c>
      <c r="O49565" s="3">
        <v>28</v>
      </c>
      <c r="P49565" s="3">
        <v>19</v>
      </c>
      <c r="Q49565" s="3">
        <v>18</v>
      </c>
      <c r="R49565" s="3">
        <v>19</v>
      </c>
      <c r="S49565" s="3">
        <v>59</v>
      </c>
      <c r="T49565" s="3" t="s">
        <v>37</v>
      </c>
      <c r="U49565" s="3" t="s">
        <v>38</v>
      </c>
      <c r="V49565" s="3">
        <v>707</v>
      </c>
      <c r="W49565" s="3" t="s">
        <v>62</v>
      </c>
      <c r="X49565" s="3">
        <v>20</v>
      </c>
      <c r="Y49565" s="3">
        <v>4</v>
      </c>
      <c r="Z49565" s="3" t="s">
        <v>49</v>
      </c>
      <c r="AA49565" s="3">
        <v>1</v>
      </c>
      <c r="AB49565" s="3">
        <v>49564</v>
      </c>
      <c r="AC49565" s="3">
        <v>3</v>
      </c>
      <c r="AD49565" s="3" t="s">
        <v>46</v>
      </c>
      <c r="AE49565" s="3">
        <v>75</v>
      </c>
      <c r="AF49565" s="3">
        <v>2</v>
      </c>
      <c r="AG49565" s="3">
        <v>2</v>
      </c>
      <c r="AH49565" s="3" t="s">
        <v>47</v>
      </c>
      <c r="AI49565" s="3">
        <v>1</v>
      </c>
      <c r="AJ49565" s="3" t="s">
        <v>55</v>
      </c>
    </row>
    <row r="49566" spans="1:36" x14ac:dyDescent="0.25">
      <c r="A49566" s="3">
        <v>49565</v>
      </c>
      <c r="B49566" s="3">
        <v>43599</v>
      </c>
      <c r="C49566" s="3">
        <v>305193</v>
      </c>
      <c r="D49566" s="3">
        <v>3</v>
      </c>
      <c r="E49566" s="3" t="s">
        <v>36</v>
      </c>
      <c r="F49566" s="3" t="s">
        <v>44</v>
      </c>
      <c r="G49566" s="3">
        <v>4</v>
      </c>
      <c r="H49566" s="3">
        <v>2</v>
      </c>
      <c r="I49566" s="3">
        <v>3</v>
      </c>
      <c r="J49566" s="3">
        <v>80</v>
      </c>
      <c r="K49566" s="3">
        <v>3</v>
      </c>
      <c r="L49566" s="3">
        <v>21</v>
      </c>
      <c r="M49566" s="3">
        <v>3</v>
      </c>
      <c r="N49566" s="3">
        <v>3</v>
      </c>
      <c r="O49566" s="3">
        <v>20</v>
      </c>
      <c r="P49566" s="3">
        <v>18</v>
      </c>
      <c r="Q49566" s="3">
        <v>5</v>
      </c>
      <c r="R49566" s="3">
        <v>11</v>
      </c>
      <c r="S49566" s="3">
        <v>57</v>
      </c>
      <c r="T49566" s="3" t="s">
        <v>37</v>
      </c>
      <c r="U49566" s="3" t="s">
        <v>52</v>
      </c>
      <c r="V49566" s="3">
        <v>494</v>
      </c>
      <c r="W49566" s="3" t="s">
        <v>48</v>
      </c>
      <c r="X49566" s="3">
        <v>24</v>
      </c>
      <c r="Y49566" s="3">
        <v>4</v>
      </c>
      <c r="Z49566" s="3" t="s">
        <v>49</v>
      </c>
      <c r="AA49566" s="3">
        <v>1</v>
      </c>
      <c r="AB49566" s="3">
        <v>49565</v>
      </c>
      <c r="AC49566" s="3">
        <v>2</v>
      </c>
      <c r="AD49566" s="3" t="s">
        <v>46</v>
      </c>
      <c r="AE49566" s="3">
        <v>70</v>
      </c>
      <c r="AF49566" s="3">
        <v>2</v>
      </c>
      <c r="AG49566" s="3">
        <v>2</v>
      </c>
      <c r="AH49566" s="3" t="s">
        <v>66</v>
      </c>
      <c r="AI49566" s="3">
        <v>1</v>
      </c>
      <c r="AJ49566" s="3" t="s">
        <v>51</v>
      </c>
    </row>
    <row r="49567" spans="1:36" x14ac:dyDescent="0.25">
      <c r="A49567" s="3">
        <v>49566</v>
      </c>
      <c r="B49567" s="3">
        <v>27478</v>
      </c>
      <c r="C49567" s="3">
        <v>659472</v>
      </c>
      <c r="D49567" s="3">
        <v>5</v>
      </c>
      <c r="E49567" s="3" t="s">
        <v>36</v>
      </c>
      <c r="F49567" s="3" t="s">
        <v>37</v>
      </c>
      <c r="G49567" s="3">
        <v>15</v>
      </c>
      <c r="H49567" s="3">
        <v>2</v>
      </c>
      <c r="I49567" s="3">
        <v>3</v>
      </c>
      <c r="J49567" s="3">
        <v>80</v>
      </c>
      <c r="K49567" s="3">
        <v>3</v>
      </c>
      <c r="L49567" s="3">
        <v>16</v>
      </c>
      <c r="M49567" s="3">
        <v>2</v>
      </c>
      <c r="N49567" s="3">
        <v>2</v>
      </c>
      <c r="O49567" s="3">
        <v>4</v>
      </c>
      <c r="P49567" s="3">
        <v>1</v>
      </c>
      <c r="Q49567" s="3">
        <v>1</v>
      </c>
      <c r="R49567" s="3">
        <v>3</v>
      </c>
      <c r="S49567" s="3">
        <v>48</v>
      </c>
      <c r="T49567" s="3" t="s">
        <v>44</v>
      </c>
      <c r="U49567" s="3" t="s">
        <v>38</v>
      </c>
      <c r="V49567" s="3">
        <v>642</v>
      </c>
      <c r="W49567" s="3" t="s">
        <v>48</v>
      </c>
      <c r="X49567" s="3">
        <v>11</v>
      </c>
      <c r="Y49567" s="3">
        <v>3</v>
      </c>
      <c r="Z49567" s="3" t="s">
        <v>58</v>
      </c>
      <c r="AA49567" s="3">
        <v>1</v>
      </c>
      <c r="AB49567" s="3">
        <v>49566</v>
      </c>
      <c r="AC49567" s="3">
        <v>3</v>
      </c>
      <c r="AD49567" s="3" t="s">
        <v>46</v>
      </c>
      <c r="AE49567" s="3">
        <v>62</v>
      </c>
      <c r="AF49567" s="3">
        <v>3</v>
      </c>
      <c r="AG49567" s="3">
        <v>2</v>
      </c>
      <c r="AH49567" s="3" t="s">
        <v>61</v>
      </c>
      <c r="AI49567" s="3">
        <v>2</v>
      </c>
      <c r="AJ49567" s="3" t="s">
        <v>43</v>
      </c>
    </row>
    <row r="49568" spans="1:36" x14ac:dyDescent="0.25">
      <c r="A49568" s="3">
        <v>49567</v>
      </c>
      <c r="B49568" s="3">
        <v>44637</v>
      </c>
      <c r="C49568" s="3">
        <v>982014</v>
      </c>
      <c r="D49568" s="3">
        <v>0</v>
      </c>
      <c r="E49568" s="3" t="s">
        <v>36</v>
      </c>
      <c r="F49568" s="3" t="s">
        <v>37</v>
      </c>
      <c r="G49568" s="3">
        <v>13</v>
      </c>
      <c r="H49568" s="3">
        <v>4</v>
      </c>
      <c r="I49568" s="3">
        <v>4</v>
      </c>
      <c r="J49568" s="3">
        <v>80</v>
      </c>
      <c r="K49568" s="3">
        <v>4</v>
      </c>
      <c r="L49568" s="3">
        <v>35</v>
      </c>
      <c r="M49568" s="3">
        <v>1</v>
      </c>
      <c r="N49568" s="3">
        <v>1</v>
      </c>
      <c r="O49568" s="3">
        <v>26</v>
      </c>
      <c r="P49568" s="3">
        <v>12</v>
      </c>
      <c r="Q49568" s="3">
        <v>9</v>
      </c>
      <c r="R49568" s="3">
        <v>23</v>
      </c>
      <c r="S49568" s="3">
        <v>22</v>
      </c>
      <c r="T49568" s="3" t="s">
        <v>44</v>
      </c>
      <c r="U49568" s="3" t="s">
        <v>52</v>
      </c>
      <c r="V49568" s="3">
        <v>1027</v>
      </c>
      <c r="W49568" s="3" t="s">
        <v>57</v>
      </c>
      <c r="X49568" s="3">
        <v>17</v>
      </c>
      <c r="Y49568" s="3">
        <v>4</v>
      </c>
      <c r="Z49568" s="3" t="s">
        <v>53</v>
      </c>
      <c r="AA49568" s="3">
        <v>1</v>
      </c>
      <c r="AB49568" s="3">
        <v>49567</v>
      </c>
      <c r="AC49568" s="3">
        <v>3</v>
      </c>
      <c r="AD49568" s="3" t="s">
        <v>41</v>
      </c>
      <c r="AE49568" s="3">
        <v>84</v>
      </c>
      <c r="AF49568" s="3">
        <v>1</v>
      </c>
      <c r="AG49568" s="3">
        <v>3</v>
      </c>
      <c r="AH49568" s="3" t="s">
        <v>65</v>
      </c>
      <c r="AI49568" s="3">
        <v>3</v>
      </c>
      <c r="AJ49568" s="3" t="s">
        <v>51</v>
      </c>
    </row>
    <row r="49569" spans="1:36" x14ac:dyDescent="0.25">
      <c r="A49569" s="3">
        <v>49568</v>
      </c>
      <c r="B49569" s="3">
        <v>50294</v>
      </c>
      <c r="C49569" s="3">
        <v>1056174</v>
      </c>
      <c r="D49569" s="3">
        <v>5</v>
      </c>
      <c r="E49569" s="3" t="s">
        <v>36</v>
      </c>
      <c r="F49569" s="3" t="s">
        <v>37</v>
      </c>
      <c r="G49569" s="3">
        <v>47</v>
      </c>
      <c r="H49569" s="3">
        <v>3</v>
      </c>
      <c r="I49569" s="3">
        <v>4</v>
      </c>
      <c r="J49569" s="3">
        <v>80</v>
      </c>
      <c r="K49569" s="3">
        <v>3</v>
      </c>
      <c r="L49569" s="3">
        <v>40</v>
      </c>
      <c r="M49569" s="3">
        <v>2</v>
      </c>
      <c r="N49569" s="3">
        <v>4</v>
      </c>
      <c r="O49569" s="3">
        <v>34</v>
      </c>
      <c r="P49569" s="3">
        <v>28</v>
      </c>
      <c r="Q49569" s="3">
        <v>26</v>
      </c>
      <c r="R49569" s="3">
        <v>3</v>
      </c>
      <c r="S49569" s="3">
        <v>25</v>
      </c>
      <c r="T49569" s="3" t="s">
        <v>44</v>
      </c>
      <c r="U49569" s="3" t="s">
        <v>63</v>
      </c>
      <c r="V49569" s="3">
        <v>802</v>
      </c>
      <c r="W49569" s="3" t="s">
        <v>48</v>
      </c>
      <c r="X49569" s="3">
        <v>24</v>
      </c>
      <c r="Y49569" s="3">
        <v>5</v>
      </c>
      <c r="Z49569" s="3" t="s">
        <v>49</v>
      </c>
      <c r="AA49569" s="3">
        <v>1</v>
      </c>
      <c r="AB49569" s="3">
        <v>49568</v>
      </c>
      <c r="AC49569" s="3">
        <v>4</v>
      </c>
      <c r="AD49569" s="3" t="s">
        <v>41</v>
      </c>
      <c r="AE49569" s="3">
        <v>137</v>
      </c>
      <c r="AF49569" s="3">
        <v>4</v>
      </c>
      <c r="AG49569" s="3">
        <v>3</v>
      </c>
      <c r="AH49569" s="3" t="s">
        <v>54</v>
      </c>
      <c r="AI49569" s="3">
        <v>4</v>
      </c>
      <c r="AJ49569" s="3" t="s">
        <v>43</v>
      </c>
    </row>
    <row r="49570" spans="1:36" x14ac:dyDescent="0.25">
      <c r="A49570" s="3">
        <v>49569</v>
      </c>
      <c r="B49570" s="3">
        <v>11505</v>
      </c>
      <c r="C49570" s="3">
        <v>322140</v>
      </c>
      <c r="D49570" s="3">
        <v>5</v>
      </c>
      <c r="E49570" s="3" t="s">
        <v>36</v>
      </c>
      <c r="F49570" s="3" t="s">
        <v>37</v>
      </c>
      <c r="G49570" s="3">
        <v>49</v>
      </c>
      <c r="H49570" s="3">
        <v>2</v>
      </c>
      <c r="I49570" s="3">
        <v>2</v>
      </c>
      <c r="J49570" s="3">
        <v>80</v>
      </c>
      <c r="K49570" s="3">
        <v>4</v>
      </c>
      <c r="L49570" s="3">
        <v>11</v>
      </c>
      <c r="M49570" s="3">
        <v>4</v>
      </c>
      <c r="N49570" s="3">
        <v>2</v>
      </c>
      <c r="O49570" s="3">
        <v>2</v>
      </c>
      <c r="P49570" s="3">
        <v>2</v>
      </c>
      <c r="Q49570" s="3">
        <v>1</v>
      </c>
      <c r="R49570" s="3">
        <v>2</v>
      </c>
      <c r="S49570" s="3">
        <v>25</v>
      </c>
      <c r="T49570" s="3" t="s">
        <v>44</v>
      </c>
      <c r="U49570" s="3" t="s">
        <v>63</v>
      </c>
      <c r="V49570" s="3">
        <v>1120</v>
      </c>
      <c r="W49570" s="3" t="s">
        <v>57</v>
      </c>
      <c r="X49570" s="3">
        <v>48</v>
      </c>
      <c r="Y49570" s="3">
        <v>4</v>
      </c>
      <c r="Z49570" s="3" t="s">
        <v>60</v>
      </c>
      <c r="AA49570" s="3">
        <v>1</v>
      </c>
      <c r="AB49570" s="3">
        <v>49569</v>
      </c>
      <c r="AC49570" s="3">
        <v>1</v>
      </c>
      <c r="AD49570" s="3" t="s">
        <v>46</v>
      </c>
      <c r="AE49570" s="3">
        <v>108</v>
      </c>
      <c r="AF49570" s="3">
        <v>4</v>
      </c>
      <c r="AG49570" s="3">
        <v>4</v>
      </c>
      <c r="AH49570" s="3" t="s">
        <v>61</v>
      </c>
      <c r="AI49570" s="3">
        <v>2</v>
      </c>
      <c r="AJ49570" s="3" t="s">
        <v>51</v>
      </c>
    </row>
    <row r="49571" spans="1:36" x14ac:dyDescent="0.25">
      <c r="A49571" s="3">
        <v>49570</v>
      </c>
      <c r="B49571" s="3">
        <v>29949</v>
      </c>
      <c r="C49571" s="3">
        <v>658878</v>
      </c>
      <c r="D49571" s="3">
        <v>3</v>
      </c>
      <c r="E49571" s="3" t="s">
        <v>36</v>
      </c>
      <c r="F49571" s="3" t="s">
        <v>37</v>
      </c>
      <c r="G49571" s="3">
        <v>28</v>
      </c>
      <c r="H49571" s="3">
        <v>3</v>
      </c>
      <c r="I49571" s="3">
        <v>1</v>
      </c>
      <c r="J49571" s="3">
        <v>80</v>
      </c>
      <c r="K49571" s="3">
        <v>3</v>
      </c>
      <c r="L49571" s="3">
        <v>14</v>
      </c>
      <c r="M49571" s="3">
        <v>5</v>
      </c>
      <c r="N49571" s="3">
        <v>2</v>
      </c>
      <c r="O49571" s="3">
        <v>4</v>
      </c>
      <c r="P49571" s="3">
        <v>1</v>
      </c>
      <c r="Q49571" s="3">
        <v>1</v>
      </c>
      <c r="R49571" s="3">
        <v>2</v>
      </c>
      <c r="S49571" s="3">
        <v>25</v>
      </c>
      <c r="T49571" s="3" t="s">
        <v>37</v>
      </c>
      <c r="U49571" s="3" t="s">
        <v>38</v>
      </c>
      <c r="V49571" s="3">
        <v>1271</v>
      </c>
      <c r="W49571" s="3" t="s">
        <v>45</v>
      </c>
      <c r="X49571" s="3">
        <v>40</v>
      </c>
      <c r="Y49571" s="3">
        <v>1</v>
      </c>
      <c r="Z49571" s="3" t="s">
        <v>49</v>
      </c>
      <c r="AA49571" s="3">
        <v>1</v>
      </c>
      <c r="AB49571" s="3">
        <v>49570</v>
      </c>
      <c r="AC49571" s="3">
        <v>4</v>
      </c>
      <c r="AD49571" s="3" t="s">
        <v>41</v>
      </c>
      <c r="AE49571" s="3">
        <v>197</v>
      </c>
      <c r="AF49571" s="3">
        <v>4</v>
      </c>
      <c r="AG49571" s="3">
        <v>5</v>
      </c>
      <c r="AH49571" s="3" t="s">
        <v>50</v>
      </c>
      <c r="AI49571" s="3">
        <v>3</v>
      </c>
      <c r="AJ49571" s="3" t="s">
        <v>55</v>
      </c>
    </row>
    <row r="49572" spans="1:36" x14ac:dyDescent="0.25">
      <c r="A49572" s="3">
        <v>49571</v>
      </c>
      <c r="B49572" s="3">
        <v>33253</v>
      </c>
      <c r="C49572" s="3">
        <v>631807</v>
      </c>
      <c r="D49572" s="3">
        <v>5</v>
      </c>
      <c r="E49572" s="3" t="s">
        <v>36</v>
      </c>
      <c r="F49572" s="3" t="s">
        <v>37</v>
      </c>
      <c r="G49572" s="3">
        <v>39</v>
      </c>
      <c r="H49572" s="3">
        <v>3</v>
      </c>
      <c r="I49572" s="3">
        <v>4</v>
      </c>
      <c r="J49572" s="3">
        <v>80</v>
      </c>
      <c r="K49572" s="3">
        <v>1</v>
      </c>
      <c r="L49572" s="3">
        <v>22</v>
      </c>
      <c r="M49572" s="3">
        <v>6</v>
      </c>
      <c r="N49572" s="3">
        <v>1</v>
      </c>
      <c r="O49572" s="3">
        <v>18</v>
      </c>
      <c r="P49572" s="3">
        <v>15</v>
      </c>
      <c r="Q49572" s="3">
        <v>17</v>
      </c>
      <c r="R49572" s="3">
        <v>12</v>
      </c>
      <c r="S49572" s="3">
        <v>21</v>
      </c>
      <c r="T49572" s="3" t="s">
        <v>44</v>
      </c>
      <c r="U49572" s="3" t="s">
        <v>52</v>
      </c>
      <c r="V49572" s="3">
        <v>367</v>
      </c>
      <c r="W49572" s="3" t="s">
        <v>62</v>
      </c>
      <c r="X49572" s="3">
        <v>35</v>
      </c>
      <c r="Y49572" s="3">
        <v>3</v>
      </c>
      <c r="Z49572" s="3" t="s">
        <v>56</v>
      </c>
      <c r="AA49572" s="3">
        <v>1</v>
      </c>
      <c r="AB49572" s="3">
        <v>49571</v>
      </c>
      <c r="AC49572" s="3">
        <v>2</v>
      </c>
      <c r="AD49572" s="3" t="s">
        <v>46</v>
      </c>
      <c r="AE49572" s="3">
        <v>77</v>
      </c>
      <c r="AF49572" s="3">
        <v>3</v>
      </c>
      <c r="AG49572" s="3">
        <v>3</v>
      </c>
      <c r="AH49572" s="3" t="s">
        <v>61</v>
      </c>
      <c r="AI49572" s="3">
        <v>3</v>
      </c>
      <c r="AJ49572" s="3" t="s">
        <v>55</v>
      </c>
    </row>
    <row r="49573" spans="1:36" x14ac:dyDescent="0.25">
      <c r="A49573" s="3">
        <v>49572</v>
      </c>
      <c r="B49573" s="3">
        <v>7413</v>
      </c>
      <c r="C49573" s="3">
        <v>103782</v>
      </c>
      <c r="D49573" s="3">
        <v>4</v>
      </c>
      <c r="E49573" s="3" t="s">
        <v>36</v>
      </c>
      <c r="F49573" s="3" t="s">
        <v>37</v>
      </c>
      <c r="G49573" s="3">
        <v>35</v>
      </c>
      <c r="H49573" s="3">
        <v>2</v>
      </c>
      <c r="I49573" s="3">
        <v>3</v>
      </c>
      <c r="J49573" s="3">
        <v>80</v>
      </c>
      <c r="K49573" s="3">
        <v>1</v>
      </c>
      <c r="L49573" s="3">
        <v>6</v>
      </c>
      <c r="M49573" s="3">
        <v>3</v>
      </c>
      <c r="N49573" s="3">
        <v>1</v>
      </c>
      <c r="O49573" s="3">
        <v>6</v>
      </c>
      <c r="P49573" s="3">
        <v>1</v>
      </c>
      <c r="Q49573" s="3">
        <v>4</v>
      </c>
      <c r="R49573" s="3">
        <v>4</v>
      </c>
      <c r="S49573" s="3">
        <v>38</v>
      </c>
      <c r="T49573" s="3" t="s">
        <v>44</v>
      </c>
      <c r="U49573" s="3" t="s">
        <v>38</v>
      </c>
      <c r="V49573" s="3">
        <v>424</v>
      </c>
      <c r="W49573" s="3" t="s">
        <v>45</v>
      </c>
      <c r="X49573" s="3">
        <v>19</v>
      </c>
      <c r="Y49573" s="3">
        <v>2</v>
      </c>
      <c r="Z49573" s="3" t="s">
        <v>49</v>
      </c>
      <c r="AA49573" s="3">
        <v>1</v>
      </c>
      <c r="AB49573" s="3">
        <v>49572</v>
      </c>
      <c r="AC49573" s="3">
        <v>3</v>
      </c>
      <c r="AD49573" s="3" t="s">
        <v>41</v>
      </c>
      <c r="AE49573" s="3">
        <v>171</v>
      </c>
      <c r="AF49573" s="3">
        <v>1</v>
      </c>
      <c r="AG49573" s="3">
        <v>4</v>
      </c>
      <c r="AH49573" s="3" t="s">
        <v>47</v>
      </c>
      <c r="AI49573" s="3">
        <v>4</v>
      </c>
      <c r="AJ49573" s="3" t="s">
        <v>43</v>
      </c>
    </row>
    <row r="49574" spans="1:36" x14ac:dyDescent="0.25">
      <c r="A49574" s="3">
        <v>49573</v>
      </c>
      <c r="B49574" s="3">
        <v>33089</v>
      </c>
      <c r="C49574" s="3">
        <v>66178</v>
      </c>
      <c r="D49574" s="3">
        <v>7</v>
      </c>
      <c r="E49574" s="3" t="s">
        <v>36</v>
      </c>
      <c r="F49574" s="3" t="s">
        <v>44</v>
      </c>
      <c r="G49574" s="3">
        <v>45</v>
      </c>
      <c r="H49574" s="3">
        <v>1</v>
      </c>
      <c r="I49574" s="3">
        <v>3</v>
      </c>
      <c r="J49574" s="3">
        <v>80</v>
      </c>
      <c r="K49574" s="3">
        <v>2</v>
      </c>
      <c r="L49574" s="3">
        <v>10</v>
      </c>
      <c r="M49574" s="3">
        <v>1</v>
      </c>
      <c r="N49574" s="3">
        <v>2</v>
      </c>
      <c r="O49574" s="3">
        <v>6</v>
      </c>
      <c r="P49574" s="3">
        <v>1</v>
      </c>
      <c r="Q49574" s="3">
        <v>5</v>
      </c>
      <c r="R49574" s="3">
        <v>1</v>
      </c>
      <c r="S49574" s="3">
        <v>43</v>
      </c>
      <c r="T49574" s="3" t="s">
        <v>44</v>
      </c>
      <c r="U49574" s="3" t="s">
        <v>63</v>
      </c>
      <c r="V49574" s="3">
        <v>579</v>
      </c>
      <c r="W49574" s="3" t="s">
        <v>39</v>
      </c>
      <c r="X49574" s="3">
        <v>15</v>
      </c>
      <c r="Y49574" s="3">
        <v>1</v>
      </c>
      <c r="Z49574" s="3" t="s">
        <v>58</v>
      </c>
      <c r="AA49574" s="3">
        <v>1</v>
      </c>
      <c r="AB49574" s="3">
        <v>49573</v>
      </c>
      <c r="AC49574" s="3">
        <v>1</v>
      </c>
      <c r="AD49574" s="3" t="s">
        <v>41</v>
      </c>
      <c r="AE49574" s="3">
        <v>43</v>
      </c>
      <c r="AF49574" s="3">
        <v>2</v>
      </c>
      <c r="AG49574" s="3">
        <v>3</v>
      </c>
      <c r="AH49574" s="3" t="s">
        <v>50</v>
      </c>
      <c r="AI49574" s="3">
        <v>4</v>
      </c>
      <c r="AJ49574" s="3" t="s">
        <v>51</v>
      </c>
    </row>
    <row r="49575" spans="1:36" x14ac:dyDescent="0.25">
      <c r="A49575" s="3">
        <v>49574</v>
      </c>
      <c r="B49575" s="3">
        <v>31413</v>
      </c>
      <c r="C49575" s="3">
        <v>659673</v>
      </c>
      <c r="D49575" s="3">
        <v>0</v>
      </c>
      <c r="E49575" s="3" t="s">
        <v>36</v>
      </c>
      <c r="F49575" s="3" t="s">
        <v>37</v>
      </c>
      <c r="G49575" s="3">
        <v>41</v>
      </c>
      <c r="H49575" s="3">
        <v>1</v>
      </c>
      <c r="I49575" s="3">
        <v>2</v>
      </c>
      <c r="J49575" s="3">
        <v>80</v>
      </c>
      <c r="K49575" s="3">
        <v>1</v>
      </c>
      <c r="L49575" s="3">
        <v>3</v>
      </c>
      <c r="M49575" s="3">
        <v>6</v>
      </c>
      <c r="N49575" s="3">
        <v>3</v>
      </c>
      <c r="O49575" s="3">
        <v>2</v>
      </c>
      <c r="P49575" s="3">
        <v>2</v>
      </c>
      <c r="Q49575" s="3">
        <v>1</v>
      </c>
      <c r="R49575" s="3">
        <v>2</v>
      </c>
      <c r="S49575" s="3">
        <v>22</v>
      </c>
      <c r="T49575" s="3" t="s">
        <v>37</v>
      </c>
      <c r="U49575" s="3" t="s">
        <v>63</v>
      </c>
      <c r="V49575" s="3">
        <v>329</v>
      </c>
      <c r="W49575" s="3" t="s">
        <v>48</v>
      </c>
      <c r="X49575" s="3">
        <v>41</v>
      </c>
      <c r="Y49575" s="3">
        <v>3</v>
      </c>
      <c r="Z49575" s="3" t="s">
        <v>58</v>
      </c>
      <c r="AA49575" s="3">
        <v>1</v>
      </c>
      <c r="AB49575" s="3">
        <v>49574</v>
      </c>
      <c r="AC49575" s="3">
        <v>1</v>
      </c>
      <c r="AD49575" s="3" t="s">
        <v>46</v>
      </c>
      <c r="AE49575" s="3">
        <v>39</v>
      </c>
      <c r="AF49575" s="3">
        <v>4</v>
      </c>
      <c r="AG49575" s="3">
        <v>2</v>
      </c>
      <c r="AH49575" s="3" t="s">
        <v>50</v>
      </c>
      <c r="AI49575" s="3">
        <v>2</v>
      </c>
      <c r="AJ49575" s="3" t="s">
        <v>55</v>
      </c>
    </row>
    <row r="49576" spans="1:36" x14ac:dyDescent="0.25">
      <c r="A49576" s="3">
        <v>49575</v>
      </c>
      <c r="B49576" s="3">
        <v>8589</v>
      </c>
      <c r="C49576" s="3">
        <v>34356</v>
      </c>
      <c r="D49576" s="3">
        <v>6</v>
      </c>
      <c r="E49576" s="3" t="s">
        <v>36</v>
      </c>
      <c r="F49576" s="3" t="s">
        <v>44</v>
      </c>
      <c r="G49576" s="3">
        <v>12</v>
      </c>
      <c r="H49576" s="3">
        <v>2</v>
      </c>
      <c r="I49576" s="3">
        <v>2</v>
      </c>
      <c r="J49576" s="3">
        <v>80</v>
      </c>
      <c r="K49576" s="3">
        <v>4</v>
      </c>
      <c r="L49576" s="3">
        <v>3</v>
      </c>
      <c r="M49576" s="3">
        <v>4</v>
      </c>
      <c r="N49576" s="3">
        <v>1</v>
      </c>
      <c r="O49576" s="3">
        <v>2</v>
      </c>
      <c r="P49576" s="3">
        <v>1</v>
      </c>
      <c r="Q49576" s="3">
        <v>1</v>
      </c>
      <c r="R49576" s="3">
        <v>1</v>
      </c>
      <c r="S49576" s="3">
        <v>33</v>
      </c>
      <c r="T49576" s="3" t="s">
        <v>44</v>
      </c>
      <c r="U49576" s="3" t="s">
        <v>63</v>
      </c>
      <c r="V49576" s="3">
        <v>1323</v>
      </c>
      <c r="W49576" s="3" t="s">
        <v>45</v>
      </c>
      <c r="X49576" s="3">
        <v>12</v>
      </c>
      <c r="Y49576" s="3">
        <v>2</v>
      </c>
      <c r="Z49576" s="3" t="s">
        <v>60</v>
      </c>
      <c r="AA49576" s="3">
        <v>1</v>
      </c>
      <c r="AB49576" s="3">
        <v>49575</v>
      </c>
      <c r="AC49576" s="3">
        <v>2</v>
      </c>
      <c r="AD49576" s="3" t="s">
        <v>46</v>
      </c>
      <c r="AE49576" s="3">
        <v>145</v>
      </c>
      <c r="AF49576" s="3">
        <v>4</v>
      </c>
      <c r="AG49576" s="3">
        <v>2</v>
      </c>
      <c r="AH49576" s="3" t="s">
        <v>65</v>
      </c>
      <c r="AI49576" s="3">
        <v>1</v>
      </c>
      <c r="AJ49576" s="3" t="s">
        <v>43</v>
      </c>
    </row>
    <row r="49577" spans="1:36" x14ac:dyDescent="0.25">
      <c r="A49577" s="3">
        <v>49576</v>
      </c>
      <c r="B49577" s="3">
        <v>16900</v>
      </c>
      <c r="C49577" s="3">
        <v>321100</v>
      </c>
      <c r="D49577" s="3">
        <v>3</v>
      </c>
      <c r="E49577" s="3" t="s">
        <v>36</v>
      </c>
      <c r="F49577" s="3" t="s">
        <v>37</v>
      </c>
      <c r="G49577" s="3">
        <v>41</v>
      </c>
      <c r="H49577" s="3">
        <v>3</v>
      </c>
      <c r="I49577" s="3">
        <v>4</v>
      </c>
      <c r="J49577" s="3">
        <v>80</v>
      </c>
      <c r="K49577" s="3">
        <v>1</v>
      </c>
      <c r="L49577" s="3">
        <v>20</v>
      </c>
      <c r="M49577" s="3">
        <v>5</v>
      </c>
      <c r="N49577" s="3">
        <v>1</v>
      </c>
      <c r="O49577" s="3">
        <v>7</v>
      </c>
      <c r="P49577" s="3">
        <v>5</v>
      </c>
      <c r="Q49577" s="3">
        <v>1</v>
      </c>
      <c r="R49577" s="3">
        <v>4</v>
      </c>
      <c r="S49577" s="3">
        <v>22</v>
      </c>
      <c r="T49577" s="3" t="s">
        <v>44</v>
      </c>
      <c r="U49577" s="3" t="s">
        <v>52</v>
      </c>
      <c r="V49577" s="3">
        <v>555</v>
      </c>
      <c r="W49577" s="3" t="s">
        <v>49</v>
      </c>
      <c r="X49577" s="3">
        <v>14</v>
      </c>
      <c r="Y49577" s="3">
        <v>4</v>
      </c>
      <c r="Z49577" s="3" t="s">
        <v>40</v>
      </c>
      <c r="AA49577" s="3">
        <v>1</v>
      </c>
      <c r="AB49577" s="3">
        <v>49576</v>
      </c>
      <c r="AC49577" s="3">
        <v>1</v>
      </c>
      <c r="AD49577" s="3" t="s">
        <v>46</v>
      </c>
      <c r="AE49577" s="3">
        <v>117</v>
      </c>
      <c r="AF49577" s="3">
        <v>3</v>
      </c>
      <c r="AG49577" s="3">
        <v>2</v>
      </c>
      <c r="AH49577" s="3" t="s">
        <v>49</v>
      </c>
      <c r="AI49577" s="3">
        <v>3</v>
      </c>
      <c r="AJ49577" s="3" t="s">
        <v>51</v>
      </c>
    </row>
    <row r="49578" spans="1:36" x14ac:dyDescent="0.25">
      <c r="A49578" s="3">
        <v>49577</v>
      </c>
      <c r="B49578" s="3">
        <v>4917</v>
      </c>
      <c r="C49578" s="3">
        <v>68838</v>
      </c>
      <c r="D49578" s="3">
        <v>2</v>
      </c>
      <c r="E49578" s="3" t="s">
        <v>36</v>
      </c>
      <c r="F49578" s="3" t="s">
        <v>44</v>
      </c>
      <c r="G49578" s="3">
        <v>3</v>
      </c>
      <c r="H49578" s="3">
        <v>1</v>
      </c>
      <c r="I49578" s="3">
        <v>1</v>
      </c>
      <c r="J49578" s="3">
        <v>80</v>
      </c>
      <c r="K49578" s="3">
        <v>4</v>
      </c>
      <c r="L49578" s="3">
        <v>18</v>
      </c>
      <c r="M49578" s="3">
        <v>1</v>
      </c>
      <c r="N49578" s="3">
        <v>3</v>
      </c>
      <c r="O49578" s="3">
        <v>9</v>
      </c>
      <c r="P49578" s="3">
        <v>4</v>
      </c>
      <c r="Q49578" s="3">
        <v>5</v>
      </c>
      <c r="R49578" s="3">
        <v>4</v>
      </c>
      <c r="S49578" s="3">
        <v>43</v>
      </c>
      <c r="T49578" s="3" t="s">
        <v>37</v>
      </c>
      <c r="U49578" s="3" t="s">
        <v>38</v>
      </c>
      <c r="V49578" s="3">
        <v>968</v>
      </c>
      <c r="W49578" s="3" t="s">
        <v>62</v>
      </c>
      <c r="X49578" s="3">
        <v>20</v>
      </c>
      <c r="Y49578" s="3">
        <v>5</v>
      </c>
      <c r="Z49578" s="3" t="s">
        <v>49</v>
      </c>
      <c r="AA49578" s="3">
        <v>1</v>
      </c>
      <c r="AB49578" s="3">
        <v>49577</v>
      </c>
      <c r="AC49578" s="3">
        <v>3</v>
      </c>
      <c r="AD49578" s="3" t="s">
        <v>46</v>
      </c>
      <c r="AE49578" s="3">
        <v>115</v>
      </c>
      <c r="AF49578" s="3">
        <v>3</v>
      </c>
      <c r="AG49578" s="3">
        <v>1</v>
      </c>
      <c r="AH49578" s="3" t="s">
        <v>47</v>
      </c>
      <c r="AI49578" s="3">
        <v>2</v>
      </c>
      <c r="AJ49578" s="3" t="s">
        <v>51</v>
      </c>
    </row>
    <row r="49579" spans="1:36" x14ac:dyDescent="0.25">
      <c r="A49579" s="3">
        <v>49578</v>
      </c>
      <c r="B49579" s="3">
        <v>34188</v>
      </c>
      <c r="C49579" s="3">
        <v>991452</v>
      </c>
      <c r="D49579" s="3">
        <v>6</v>
      </c>
      <c r="E49579" s="3" t="s">
        <v>36</v>
      </c>
      <c r="F49579" s="3" t="s">
        <v>44</v>
      </c>
      <c r="G49579" s="3">
        <v>29</v>
      </c>
      <c r="H49579" s="3">
        <v>2</v>
      </c>
      <c r="I49579" s="3">
        <v>3</v>
      </c>
      <c r="J49579" s="3">
        <v>80</v>
      </c>
      <c r="K49579" s="3">
        <v>4</v>
      </c>
      <c r="L49579" s="3">
        <v>39</v>
      </c>
      <c r="M49579" s="3">
        <v>6</v>
      </c>
      <c r="N49579" s="3">
        <v>2</v>
      </c>
      <c r="O49579" s="3">
        <v>7</v>
      </c>
      <c r="P49579" s="3">
        <v>1</v>
      </c>
      <c r="Q49579" s="3">
        <v>2</v>
      </c>
      <c r="R49579" s="3">
        <v>7</v>
      </c>
      <c r="S49579" s="3">
        <v>42</v>
      </c>
      <c r="T49579" s="3" t="s">
        <v>44</v>
      </c>
      <c r="U49579" s="3" t="s">
        <v>38</v>
      </c>
      <c r="V49579" s="3">
        <v>664</v>
      </c>
      <c r="W49579" s="3" t="s">
        <v>49</v>
      </c>
      <c r="X49579" s="3">
        <v>23</v>
      </c>
      <c r="Y49579" s="3">
        <v>5</v>
      </c>
      <c r="Z49579" s="3" t="s">
        <v>53</v>
      </c>
      <c r="AA49579" s="3">
        <v>1</v>
      </c>
      <c r="AB49579" s="3">
        <v>49578</v>
      </c>
      <c r="AC49579" s="3">
        <v>2</v>
      </c>
      <c r="AD49579" s="3" t="s">
        <v>46</v>
      </c>
      <c r="AE49579" s="3">
        <v>42</v>
      </c>
      <c r="AF49579" s="3">
        <v>2</v>
      </c>
      <c r="AG49579" s="3">
        <v>4</v>
      </c>
      <c r="AH49579" s="3" t="s">
        <v>49</v>
      </c>
      <c r="AI49579" s="3">
        <v>4</v>
      </c>
      <c r="AJ49579" s="3" t="s">
        <v>55</v>
      </c>
    </row>
    <row r="49580" spans="1:36" x14ac:dyDescent="0.25">
      <c r="A49580" s="3">
        <v>49579</v>
      </c>
      <c r="B49580" s="3">
        <v>19483</v>
      </c>
      <c r="C49580" s="3">
        <v>331211</v>
      </c>
      <c r="D49580" s="3">
        <v>8</v>
      </c>
      <c r="E49580" s="3" t="s">
        <v>36</v>
      </c>
      <c r="F49580" s="3" t="s">
        <v>44</v>
      </c>
      <c r="G49580" s="3">
        <v>25</v>
      </c>
      <c r="H49580" s="3">
        <v>2</v>
      </c>
      <c r="I49580" s="3">
        <v>1</v>
      </c>
      <c r="J49580" s="3">
        <v>80</v>
      </c>
      <c r="K49580" s="3">
        <v>3</v>
      </c>
      <c r="L49580" s="3">
        <v>16</v>
      </c>
      <c r="M49580" s="3">
        <v>4</v>
      </c>
      <c r="N49580" s="3">
        <v>1</v>
      </c>
      <c r="O49580" s="3">
        <v>13</v>
      </c>
      <c r="P49580" s="3">
        <v>5</v>
      </c>
      <c r="Q49580" s="3">
        <v>7</v>
      </c>
      <c r="R49580" s="3">
        <v>10</v>
      </c>
      <c r="S49580" s="3">
        <v>20</v>
      </c>
      <c r="T49580" s="3" t="s">
        <v>37</v>
      </c>
      <c r="U49580" s="3" t="s">
        <v>52</v>
      </c>
      <c r="V49580" s="3">
        <v>204</v>
      </c>
      <c r="W49580" s="3" t="s">
        <v>49</v>
      </c>
      <c r="X49580" s="3">
        <v>33</v>
      </c>
      <c r="Y49580" s="3">
        <v>4</v>
      </c>
      <c r="Z49580" s="3" t="s">
        <v>40</v>
      </c>
      <c r="AA49580" s="3">
        <v>1</v>
      </c>
      <c r="AB49580" s="3">
        <v>49579</v>
      </c>
      <c r="AC49580" s="3">
        <v>3</v>
      </c>
      <c r="AD49580" s="3" t="s">
        <v>41</v>
      </c>
      <c r="AE49580" s="3">
        <v>167</v>
      </c>
      <c r="AF49580" s="3">
        <v>3</v>
      </c>
      <c r="AG49580" s="3">
        <v>4</v>
      </c>
      <c r="AH49580" s="3" t="s">
        <v>42</v>
      </c>
      <c r="AI49580" s="3">
        <v>4</v>
      </c>
      <c r="AJ49580" s="3" t="s">
        <v>43</v>
      </c>
    </row>
    <row r="49581" spans="1:36" x14ac:dyDescent="0.25">
      <c r="A49581" s="3">
        <v>49580</v>
      </c>
      <c r="B49581" s="3">
        <v>45940</v>
      </c>
      <c r="C49581" s="3">
        <v>183760</v>
      </c>
      <c r="D49581" s="3">
        <v>8</v>
      </c>
      <c r="E49581" s="3" t="s">
        <v>36</v>
      </c>
      <c r="F49581" s="3" t="s">
        <v>37</v>
      </c>
      <c r="G49581" s="3">
        <v>43</v>
      </c>
      <c r="H49581" s="3">
        <v>2</v>
      </c>
      <c r="I49581" s="3">
        <v>2</v>
      </c>
      <c r="J49581" s="3">
        <v>80</v>
      </c>
      <c r="K49581" s="3">
        <v>2</v>
      </c>
      <c r="L49581" s="3">
        <v>21</v>
      </c>
      <c r="M49581" s="3">
        <v>4</v>
      </c>
      <c r="N49581" s="3">
        <v>1</v>
      </c>
      <c r="O49581" s="3">
        <v>16</v>
      </c>
      <c r="P49581" s="3">
        <v>11</v>
      </c>
      <c r="Q49581" s="3">
        <v>1</v>
      </c>
      <c r="R49581" s="3">
        <v>16</v>
      </c>
      <c r="S49581" s="3">
        <v>37</v>
      </c>
      <c r="T49581" s="3" t="s">
        <v>44</v>
      </c>
      <c r="U49581" s="3" t="s">
        <v>38</v>
      </c>
      <c r="V49581" s="3">
        <v>1159</v>
      </c>
      <c r="W49581" s="3" t="s">
        <v>45</v>
      </c>
      <c r="X49581" s="3">
        <v>40</v>
      </c>
      <c r="Y49581" s="3">
        <v>2</v>
      </c>
      <c r="Z49581" s="3" t="s">
        <v>53</v>
      </c>
      <c r="AA49581" s="3">
        <v>1</v>
      </c>
      <c r="AB49581" s="3">
        <v>49580</v>
      </c>
      <c r="AC49581" s="3">
        <v>1</v>
      </c>
      <c r="AD49581" s="3" t="s">
        <v>41</v>
      </c>
      <c r="AE49581" s="3">
        <v>63</v>
      </c>
      <c r="AF49581" s="3">
        <v>3</v>
      </c>
      <c r="AG49581" s="3">
        <v>3</v>
      </c>
      <c r="AH49581" s="3" t="s">
        <v>50</v>
      </c>
      <c r="AI49581" s="3">
        <v>4</v>
      </c>
      <c r="AJ49581" s="3" t="s">
        <v>51</v>
      </c>
    </row>
    <row r="49582" spans="1:36" x14ac:dyDescent="0.25">
      <c r="A49582" s="3">
        <v>49581</v>
      </c>
      <c r="B49582" s="3">
        <v>48995</v>
      </c>
      <c r="C49582" s="3">
        <v>783920</v>
      </c>
      <c r="D49582" s="3">
        <v>5</v>
      </c>
      <c r="E49582" s="3" t="s">
        <v>36</v>
      </c>
      <c r="F49582" s="3" t="s">
        <v>44</v>
      </c>
      <c r="G49582" s="3">
        <v>42</v>
      </c>
      <c r="H49582" s="3">
        <v>2</v>
      </c>
      <c r="I49582" s="3">
        <v>1</v>
      </c>
      <c r="J49582" s="3">
        <v>80</v>
      </c>
      <c r="K49582" s="3">
        <v>1</v>
      </c>
      <c r="L49582" s="3">
        <v>1</v>
      </c>
      <c r="M49582" s="3">
        <v>4</v>
      </c>
      <c r="N49582" s="3">
        <v>3</v>
      </c>
      <c r="O49582" s="3">
        <v>1</v>
      </c>
      <c r="P49582" s="3">
        <v>1</v>
      </c>
      <c r="Q49582" s="3">
        <v>1</v>
      </c>
      <c r="R49582" s="3">
        <v>1</v>
      </c>
      <c r="S49582" s="3">
        <v>48</v>
      </c>
      <c r="T49582" s="3" t="s">
        <v>44</v>
      </c>
      <c r="U49582" s="3" t="s">
        <v>52</v>
      </c>
      <c r="V49582" s="3">
        <v>1166</v>
      </c>
      <c r="W49582" s="3" t="s">
        <v>57</v>
      </c>
      <c r="X49582" s="3">
        <v>19</v>
      </c>
      <c r="Y49582" s="3">
        <v>1</v>
      </c>
      <c r="Z49582" s="3" t="s">
        <v>60</v>
      </c>
      <c r="AA49582" s="3">
        <v>1</v>
      </c>
      <c r="AB49582" s="3">
        <v>49581</v>
      </c>
      <c r="AC49582" s="3">
        <v>1</v>
      </c>
      <c r="AD49582" s="3" t="s">
        <v>46</v>
      </c>
      <c r="AE49582" s="3">
        <v>165</v>
      </c>
      <c r="AF49582" s="3">
        <v>3</v>
      </c>
      <c r="AG49582" s="3">
        <v>1</v>
      </c>
      <c r="AH49582" s="3" t="s">
        <v>54</v>
      </c>
      <c r="AI49582" s="3">
        <v>1</v>
      </c>
      <c r="AJ49582" s="3" t="s">
        <v>55</v>
      </c>
    </row>
    <row r="49583" spans="1:36" x14ac:dyDescent="0.25">
      <c r="A49583" s="3">
        <v>49582</v>
      </c>
      <c r="B49583" s="3">
        <v>21693</v>
      </c>
      <c r="C49583" s="3">
        <v>650790</v>
      </c>
      <c r="D49583" s="3">
        <v>5</v>
      </c>
      <c r="E49583" s="3" t="s">
        <v>36</v>
      </c>
      <c r="F49583" s="3" t="s">
        <v>44</v>
      </c>
      <c r="G49583" s="3">
        <v>38</v>
      </c>
      <c r="H49583" s="3">
        <v>3</v>
      </c>
      <c r="I49583" s="3">
        <v>4</v>
      </c>
      <c r="J49583" s="3">
        <v>80</v>
      </c>
      <c r="K49583" s="3">
        <v>2</v>
      </c>
      <c r="L49583" s="3">
        <v>37</v>
      </c>
      <c r="M49583" s="3">
        <v>6</v>
      </c>
      <c r="N49583" s="3">
        <v>4</v>
      </c>
      <c r="O49583" s="3">
        <v>9</v>
      </c>
      <c r="P49583" s="3">
        <v>1</v>
      </c>
      <c r="Q49583" s="3">
        <v>9</v>
      </c>
      <c r="R49583" s="3">
        <v>5</v>
      </c>
      <c r="S49583" s="3">
        <v>45</v>
      </c>
      <c r="T49583" s="3" t="s">
        <v>37</v>
      </c>
      <c r="U49583" s="3" t="s">
        <v>63</v>
      </c>
      <c r="V49583" s="3">
        <v>1474</v>
      </c>
      <c r="W49583" s="3" t="s">
        <v>62</v>
      </c>
      <c r="X49583" s="3">
        <v>22</v>
      </c>
      <c r="Y49583" s="3">
        <v>5</v>
      </c>
      <c r="Z49583" s="3" t="s">
        <v>49</v>
      </c>
      <c r="AA49583" s="3">
        <v>1</v>
      </c>
      <c r="AB49583" s="3">
        <v>49582</v>
      </c>
      <c r="AC49583" s="3">
        <v>4</v>
      </c>
      <c r="AD49583" s="3" t="s">
        <v>46</v>
      </c>
      <c r="AE49583" s="3">
        <v>76</v>
      </c>
      <c r="AF49583" s="3">
        <v>3</v>
      </c>
      <c r="AG49583" s="3">
        <v>3</v>
      </c>
      <c r="AH49583" s="3" t="s">
        <v>42</v>
      </c>
      <c r="AI49583" s="3">
        <v>2</v>
      </c>
      <c r="AJ49583" s="3" t="s">
        <v>43</v>
      </c>
    </row>
    <row r="49584" spans="1:36" x14ac:dyDescent="0.25">
      <c r="A49584" s="3">
        <v>49583</v>
      </c>
      <c r="B49584" s="3">
        <v>2321</v>
      </c>
      <c r="C49584" s="3">
        <v>60346</v>
      </c>
      <c r="D49584" s="3">
        <v>7</v>
      </c>
      <c r="E49584" s="3" t="s">
        <v>36</v>
      </c>
      <c r="F49584" s="3" t="s">
        <v>37</v>
      </c>
      <c r="G49584" s="3">
        <v>14</v>
      </c>
      <c r="H49584" s="3">
        <v>1</v>
      </c>
      <c r="I49584" s="3">
        <v>1</v>
      </c>
      <c r="J49584" s="3">
        <v>80</v>
      </c>
      <c r="K49584" s="3">
        <v>3</v>
      </c>
      <c r="L49584" s="3">
        <v>25</v>
      </c>
      <c r="M49584" s="3">
        <v>5</v>
      </c>
      <c r="N49584" s="3">
        <v>1</v>
      </c>
      <c r="O49584" s="3">
        <v>23</v>
      </c>
      <c r="P49584" s="3">
        <v>22</v>
      </c>
      <c r="Q49584" s="3">
        <v>21</v>
      </c>
      <c r="R49584" s="3">
        <v>9</v>
      </c>
      <c r="S49584" s="3">
        <v>29</v>
      </c>
      <c r="T49584" s="3" t="s">
        <v>37</v>
      </c>
      <c r="U49584" s="3" t="s">
        <v>63</v>
      </c>
      <c r="V49584" s="3">
        <v>1252</v>
      </c>
      <c r="W49584" s="3" t="s">
        <v>62</v>
      </c>
      <c r="X49584" s="3">
        <v>28</v>
      </c>
      <c r="Y49584" s="3">
        <v>2</v>
      </c>
      <c r="Z49584" s="3" t="s">
        <v>60</v>
      </c>
      <c r="AA49584" s="3">
        <v>1</v>
      </c>
      <c r="AB49584" s="3">
        <v>49583</v>
      </c>
      <c r="AC49584" s="3">
        <v>1</v>
      </c>
      <c r="AD49584" s="3" t="s">
        <v>41</v>
      </c>
      <c r="AE49584" s="3">
        <v>39</v>
      </c>
      <c r="AF49584" s="3">
        <v>2</v>
      </c>
      <c r="AG49584" s="3">
        <v>4</v>
      </c>
      <c r="AH49584" s="3" t="s">
        <v>66</v>
      </c>
      <c r="AI49584" s="3">
        <v>4</v>
      </c>
      <c r="AJ49584" s="3" t="s">
        <v>55</v>
      </c>
    </row>
    <row r="49585" spans="1:36" x14ac:dyDescent="0.25">
      <c r="A49585" s="3">
        <v>49584</v>
      </c>
      <c r="B49585" s="3">
        <v>22116</v>
      </c>
      <c r="C49585" s="3">
        <v>154812</v>
      </c>
      <c r="D49585" s="3">
        <v>4</v>
      </c>
      <c r="E49585" s="3" t="s">
        <v>36</v>
      </c>
      <c r="F49585" s="3" t="s">
        <v>37</v>
      </c>
      <c r="G49585" s="3">
        <v>14</v>
      </c>
      <c r="H49585" s="3">
        <v>4</v>
      </c>
      <c r="I49585" s="3">
        <v>1</v>
      </c>
      <c r="J49585" s="3">
        <v>80</v>
      </c>
      <c r="K49585" s="3">
        <v>3</v>
      </c>
      <c r="L49585" s="3">
        <v>14</v>
      </c>
      <c r="M49585" s="3">
        <v>4</v>
      </c>
      <c r="N49585" s="3">
        <v>3</v>
      </c>
      <c r="O49585" s="3">
        <v>11</v>
      </c>
      <c r="P49585" s="3">
        <v>10</v>
      </c>
      <c r="Q49585" s="3">
        <v>4</v>
      </c>
      <c r="R49585" s="3">
        <v>6</v>
      </c>
      <c r="S49585" s="3">
        <v>24</v>
      </c>
      <c r="T49585" s="3" t="s">
        <v>44</v>
      </c>
      <c r="U49585" s="3" t="s">
        <v>52</v>
      </c>
      <c r="V49585" s="3">
        <v>898</v>
      </c>
      <c r="W49585" s="3" t="s">
        <v>57</v>
      </c>
      <c r="X49585" s="3">
        <v>13</v>
      </c>
      <c r="Y49585" s="3">
        <v>2</v>
      </c>
      <c r="Z49585" s="3" t="s">
        <v>60</v>
      </c>
      <c r="AA49585" s="3">
        <v>1</v>
      </c>
      <c r="AB49585" s="3">
        <v>49584</v>
      </c>
      <c r="AC49585" s="3">
        <v>4</v>
      </c>
      <c r="AD49585" s="3" t="s">
        <v>46</v>
      </c>
      <c r="AE49585" s="3">
        <v>111</v>
      </c>
      <c r="AF49585" s="3">
        <v>2</v>
      </c>
      <c r="AG49585" s="3">
        <v>3</v>
      </c>
      <c r="AH49585" s="3" t="s">
        <v>66</v>
      </c>
      <c r="AI49585" s="3">
        <v>2</v>
      </c>
      <c r="AJ49585" s="3" t="s">
        <v>51</v>
      </c>
    </row>
    <row r="49586" spans="1:36" x14ac:dyDescent="0.25">
      <c r="A49586" s="3">
        <v>49585</v>
      </c>
      <c r="B49586" s="3">
        <v>15114</v>
      </c>
      <c r="C49586" s="3">
        <v>453420</v>
      </c>
      <c r="D49586" s="3">
        <v>6</v>
      </c>
      <c r="E49586" s="3" t="s">
        <v>36</v>
      </c>
      <c r="F49586" s="3" t="s">
        <v>37</v>
      </c>
      <c r="G49586" s="3">
        <v>33</v>
      </c>
      <c r="H49586" s="3">
        <v>2</v>
      </c>
      <c r="I49586" s="3">
        <v>3</v>
      </c>
      <c r="J49586" s="3">
        <v>80</v>
      </c>
      <c r="K49586" s="3">
        <v>3</v>
      </c>
      <c r="L49586" s="3">
        <v>33</v>
      </c>
      <c r="M49586" s="3">
        <v>4</v>
      </c>
      <c r="N49586" s="3">
        <v>4</v>
      </c>
      <c r="O49586" s="3">
        <v>17</v>
      </c>
      <c r="P49586" s="3">
        <v>10</v>
      </c>
      <c r="Q49586" s="3">
        <v>9</v>
      </c>
      <c r="R49586" s="3">
        <v>3</v>
      </c>
      <c r="S49586" s="3">
        <v>50</v>
      </c>
      <c r="T49586" s="3" t="s">
        <v>37</v>
      </c>
      <c r="U49586" s="3" t="s">
        <v>52</v>
      </c>
      <c r="V49586" s="3">
        <v>659</v>
      </c>
      <c r="W49586" s="3" t="s">
        <v>49</v>
      </c>
      <c r="X49586" s="3">
        <v>18</v>
      </c>
      <c r="Y49586" s="3">
        <v>5</v>
      </c>
      <c r="Z49586" s="3" t="s">
        <v>53</v>
      </c>
      <c r="AA49586" s="3">
        <v>1</v>
      </c>
      <c r="AB49586" s="3">
        <v>49585</v>
      </c>
      <c r="AC49586" s="3">
        <v>2</v>
      </c>
      <c r="AD49586" s="3" t="s">
        <v>41</v>
      </c>
      <c r="AE49586" s="3">
        <v>136</v>
      </c>
      <c r="AF49586" s="3">
        <v>3</v>
      </c>
      <c r="AG49586" s="3">
        <v>3</v>
      </c>
      <c r="AH49586" s="3" t="s">
        <v>61</v>
      </c>
      <c r="AI49586" s="3">
        <v>4</v>
      </c>
      <c r="AJ49586" s="3" t="s">
        <v>43</v>
      </c>
    </row>
    <row r="49587" spans="1:36" x14ac:dyDescent="0.25">
      <c r="A49587" s="3">
        <v>49586</v>
      </c>
      <c r="B49587" s="3">
        <v>7670</v>
      </c>
      <c r="C49587" s="3">
        <v>84370</v>
      </c>
      <c r="D49587" s="3">
        <v>5</v>
      </c>
      <c r="E49587" s="3" t="s">
        <v>36</v>
      </c>
      <c r="F49587" s="3" t="s">
        <v>37</v>
      </c>
      <c r="G49587" s="3">
        <v>17</v>
      </c>
      <c r="H49587" s="3">
        <v>2</v>
      </c>
      <c r="I49587" s="3">
        <v>1</v>
      </c>
      <c r="J49587" s="3">
        <v>80</v>
      </c>
      <c r="K49587" s="3">
        <v>1</v>
      </c>
      <c r="L49587" s="3">
        <v>26</v>
      </c>
      <c r="M49587" s="3">
        <v>6</v>
      </c>
      <c r="N49587" s="3">
        <v>1</v>
      </c>
      <c r="O49587" s="3">
        <v>18</v>
      </c>
      <c r="P49587" s="3">
        <v>8</v>
      </c>
      <c r="Q49587" s="3">
        <v>9</v>
      </c>
      <c r="R49587" s="3">
        <v>12</v>
      </c>
      <c r="S49587" s="3">
        <v>41</v>
      </c>
      <c r="T49587" s="3" t="s">
        <v>44</v>
      </c>
      <c r="U49587" s="3" t="s">
        <v>63</v>
      </c>
      <c r="V49587" s="3">
        <v>291</v>
      </c>
      <c r="W49587" s="3" t="s">
        <v>45</v>
      </c>
      <c r="X49587" s="3">
        <v>40</v>
      </c>
      <c r="Y49587" s="3">
        <v>1</v>
      </c>
      <c r="Z49587" s="3" t="s">
        <v>56</v>
      </c>
      <c r="AA49587" s="3">
        <v>1</v>
      </c>
      <c r="AB49587" s="3">
        <v>49586</v>
      </c>
      <c r="AC49587" s="3">
        <v>2</v>
      </c>
      <c r="AD49587" s="3" t="s">
        <v>46</v>
      </c>
      <c r="AE49587" s="3">
        <v>167</v>
      </c>
      <c r="AF49587" s="3">
        <v>2</v>
      </c>
      <c r="AG49587" s="3">
        <v>2</v>
      </c>
      <c r="AH49587" s="3" t="s">
        <v>49</v>
      </c>
      <c r="AI49587" s="3">
        <v>2</v>
      </c>
      <c r="AJ49587" s="3" t="s">
        <v>55</v>
      </c>
    </row>
    <row r="49588" spans="1:36" x14ac:dyDescent="0.25">
      <c r="A49588" s="3">
        <v>49587</v>
      </c>
      <c r="B49588" s="3">
        <v>14631</v>
      </c>
      <c r="C49588" s="3">
        <v>365775</v>
      </c>
      <c r="D49588" s="3">
        <v>5</v>
      </c>
      <c r="E49588" s="3" t="s">
        <v>36</v>
      </c>
      <c r="F49588" s="3" t="s">
        <v>37</v>
      </c>
      <c r="G49588" s="3">
        <v>24</v>
      </c>
      <c r="H49588" s="3">
        <v>3</v>
      </c>
      <c r="I49588" s="3">
        <v>3</v>
      </c>
      <c r="J49588" s="3">
        <v>80</v>
      </c>
      <c r="K49588" s="3">
        <v>4</v>
      </c>
      <c r="L49588" s="3">
        <v>5</v>
      </c>
      <c r="M49588" s="3">
        <v>1</v>
      </c>
      <c r="N49588" s="3">
        <v>2</v>
      </c>
      <c r="O49588" s="3">
        <v>1</v>
      </c>
      <c r="P49588" s="3">
        <v>1</v>
      </c>
      <c r="Q49588" s="3">
        <v>1</v>
      </c>
      <c r="R49588" s="3">
        <v>1</v>
      </c>
      <c r="S49588" s="3">
        <v>46</v>
      </c>
      <c r="T49588" s="3" t="s">
        <v>44</v>
      </c>
      <c r="U49588" s="3" t="s">
        <v>63</v>
      </c>
      <c r="V49588" s="3">
        <v>1031</v>
      </c>
      <c r="W49588" s="3" t="s">
        <v>39</v>
      </c>
      <c r="X49588" s="3">
        <v>14</v>
      </c>
      <c r="Y49588" s="3">
        <v>4</v>
      </c>
      <c r="Z49588" s="3" t="s">
        <v>56</v>
      </c>
      <c r="AA49588" s="3">
        <v>1</v>
      </c>
      <c r="AB49588" s="3">
        <v>49587</v>
      </c>
      <c r="AC49588" s="3">
        <v>1</v>
      </c>
      <c r="AD49588" s="3" t="s">
        <v>41</v>
      </c>
      <c r="AE49588" s="3">
        <v>112</v>
      </c>
      <c r="AF49588" s="3">
        <v>3</v>
      </c>
      <c r="AG49588" s="3">
        <v>1</v>
      </c>
      <c r="AH49588" s="3" t="s">
        <v>42</v>
      </c>
      <c r="AI49588" s="3">
        <v>3</v>
      </c>
      <c r="AJ49588" s="3" t="s">
        <v>55</v>
      </c>
    </row>
    <row r="49589" spans="1:36" x14ac:dyDescent="0.25">
      <c r="A49589" s="3">
        <v>49588</v>
      </c>
      <c r="B49589" s="3">
        <v>38883</v>
      </c>
      <c r="C49589" s="3">
        <v>272181</v>
      </c>
      <c r="D49589" s="3">
        <v>0</v>
      </c>
      <c r="E49589" s="3" t="s">
        <v>36</v>
      </c>
      <c r="F49589" s="3" t="s">
        <v>37</v>
      </c>
      <c r="G49589" s="3">
        <v>11</v>
      </c>
      <c r="H49589" s="3">
        <v>1</v>
      </c>
      <c r="I49589" s="3">
        <v>2</v>
      </c>
      <c r="J49589" s="3">
        <v>80</v>
      </c>
      <c r="K49589" s="3">
        <v>2</v>
      </c>
      <c r="L49589" s="3">
        <v>22</v>
      </c>
      <c r="M49589" s="3">
        <v>6</v>
      </c>
      <c r="N49589" s="3">
        <v>1</v>
      </c>
      <c r="O49589" s="3">
        <v>10</v>
      </c>
      <c r="P49589" s="3">
        <v>3</v>
      </c>
      <c r="Q49589" s="3">
        <v>2</v>
      </c>
      <c r="R49589" s="3">
        <v>9</v>
      </c>
      <c r="S49589" s="3">
        <v>20</v>
      </c>
      <c r="T49589" s="3" t="s">
        <v>37</v>
      </c>
      <c r="U49589" s="3" t="s">
        <v>52</v>
      </c>
      <c r="V49589" s="3">
        <v>1402</v>
      </c>
      <c r="W49589" s="3" t="s">
        <v>39</v>
      </c>
      <c r="X49589" s="3">
        <v>49</v>
      </c>
      <c r="Y49589" s="3">
        <v>1</v>
      </c>
      <c r="Z49589" s="3" t="s">
        <v>53</v>
      </c>
      <c r="AA49589" s="3">
        <v>1</v>
      </c>
      <c r="AB49589" s="3">
        <v>49588</v>
      </c>
      <c r="AC49589" s="3">
        <v>1</v>
      </c>
      <c r="AD49589" s="3" t="s">
        <v>46</v>
      </c>
      <c r="AE49589" s="3">
        <v>120</v>
      </c>
      <c r="AF49589" s="3">
        <v>1</v>
      </c>
      <c r="AG49589" s="3">
        <v>5</v>
      </c>
      <c r="AH49589" s="3" t="s">
        <v>65</v>
      </c>
      <c r="AI49589" s="3">
        <v>4</v>
      </c>
      <c r="AJ49589" s="3" t="s">
        <v>51</v>
      </c>
    </row>
    <row r="49590" spans="1:36" x14ac:dyDescent="0.25">
      <c r="A49590" s="3">
        <v>49589</v>
      </c>
      <c r="B49590" s="3">
        <v>45688</v>
      </c>
      <c r="C49590" s="3">
        <v>1279264</v>
      </c>
      <c r="D49590" s="3">
        <v>2</v>
      </c>
      <c r="E49590" s="3" t="s">
        <v>36</v>
      </c>
      <c r="F49590" s="3" t="s">
        <v>37</v>
      </c>
      <c r="G49590" s="3">
        <v>48</v>
      </c>
      <c r="H49590" s="3">
        <v>4</v>
      </c>
      <c r="I49590" s="3">
        <v>3</v>
      </c>
      <c r="J49590" s="3">
        <v>80</v>
      </c>
      <c r="K49590" s="3">
        <v>1</v>
      </c>
      <c r="L49590" s="3">
        <v>11</v>
      </c>
      <c r="M49590" s="3">
        <v>5</v>
      </c>
      <c r="N49590" s="3">
        <v>3</v>
      </c>
      <c r="O49590" s="3">
        <v>3</v>
      </c>
      <c r="P49590" s="3">
        <v>1</v>
      </c>
      <c r="Q49590" s="3">
        <v>3</v>
      </c>
      <c r="R49590" s="3">
        <v>2</v>
      </c>
      <c r="S49590" s="3">
        <v>22</v>
      </c>
      <c r="T49590" s="3" t="s">
        <v>44</v>
      </c>
      <c r="U49590" s="3" t="s">
        <v>38</v>
      </c>
      <c r="V49590" s="3">
        <v>921</v>
      </c>
      <c r="W49590" s="3" t="s">
        <v>39</v>
      </c>
      <c r="X49590" s="3">
        <v>7</v>
      </c>
      <c r="Y49590" s="3">
        <v>1</v>
      </c>
      <c r="Z49590" s="3" t="s">
        <v>60</v>
      </c>
      <c r="AA49590" s="3">
        <v>1</v>
      </c>
      <c r="AB49590" s="3">
        <v>49589</v>
      </c>
      <c r="AC49590" s="3">
        <v>3</v>
      </c>
      <c r="AD49590" s="3" t="s">
        <v>41</v>
      </c>
      <c r="AE49590" s="3">
        <v>103</v>
      </c>
      <c r="AF49590" s="3">
        <v>2</v>
      </c>
      <c r="AG49590" s="3">
        <v>4</v>
      </c>
      <c r="AH49590" s="3" t="s">
        <v>61</v>
      </c>
      <c r="AI49590" s="3">
        <v>3</v>
      </c>
      <c r="AJ49590" s="3" t="s">
        <v>43</v>
      </c>
    </row>
    <row r="49591" spans="1:36" x14ac:dyDescent="0.25">
      <c r="A49591" s="3">
        <v>49590</v>
      </c>
      <c r="B49591" s="3">
        <v>47902</v>
      </c>
      <c r="C49591" s="3">
        <v>287412</v>
      </c>
      <c r="D49591" s="3">
        <v>1</v>
      </c>
      <c r="E49591" s="3" t="s">
        <v>36</v>
      </c>
      <c r="F49591" s="3" t="s">
        <v>37</v>
      </c>
      <c r="G49591" s="3">
        <v>24</v>
      </c>
      <c r="H49591" s="3">
        <v>1</v>
      </c>
      <c r="I49591" s="3">
        <v>3</v>
      </c>
      <c r="J49591" s="3">
        <v>80</v>
      </c>
      <c r="K49591" s="3">
        <v>3</v>
      </c>
      <c r="L49591" s="3">
        <v>21</v>
      </c>
      <c r="M49591" s="3">
        <v>2</v>
      </c>
      <c r="N49591" s="3">
        <v>3</v>
      </c>
      <c r="O49591" s="3">
        <v>8</v>
      </c>
      <c r="P49591" s="3">
        <v>6</v>
      </c>
      <c r="Q49591" s="3">
        <v>1</v>
      </c>
      <c r="R49591" s="3">
        <v>6</v>
      </c>
      <c r="S49591" s="3">
        <v>48</v>
      </c>
      <c r="T49591" s="3" t="s">
        <v>37</v>
      </c>
      <c r="U49591" s="3" t="s">
        <v>38</v>
      </c>
      <c r="V49591" s="3">
        <v>933</v>
      </c>
      <c r="W49591" s="3" t="s">
        <v>48</v>
      </c>
      <c r="X49591" s="3">
        <v>45</v>
      </c>
      <c r="Y49591" s="3">
        <v>5</v>
      </c>
      <c r="Z49591" s="3" t="s">
        <v>40</v>
      </c>
      <c r="AA49591" s="3">
        <v>1</v>
      </c>
      <c r="AB49591" s="3">
        <v>49590</v>
      </c>
      <c r="AC49591" s="3">
        <v>3</v>
      </c>
      <c r="AD49591" s="3" t="s">
        <v>41</v>
      </c>
      <c r="AE49591" s="3">
        <v>90</v>
      </c>
      <c r="AF49591" s="3">
        <v>2</v>
      </c>
      <c r="AG49591" s="3">
        <v>1</v>
      </c>
      <c r="AH49591" s="3" t="s">
        <v>42</v>
      </c>
      <c r="AI49591" s="3">
        <v>2</v>
      </c>
      <c r="AJ49591" s="3" t="s">
        <v>51</v>
      </c>
    </row>
    <row r="49592" spans="1:36" x14ac:dyDescent="0.25">
      <c r="A49592" s="3">
        <v>49591</v>
      </c>
      <c r="B49592" s="3">
        <v>31179</v>
      </c>
      <c r="C49592" s="3">
        <v>155895</v>
      </c>
      <c r="D49592" s="3">
        <v>4</v>
      </c>
      <c r="E49592" s="3" t="s">
        <v>36</v>
      </c>
      <c r="F49592" s="3" t="s">
        <v>44</v>
      </c>
      <c r="G49592" s="3">
        <v>1</v>
      </c>
      <c r="H49592" s="3">
        <v>3</v>
      </c>
      <c r="I49592" s="3">
        <v>4</v>
      </c>
      <c r="J49592" s="3">
        <v>80</v>
      </c>
      <c r="K49592" s="3">
        <v>2</v>
      </c>
      <c r="L49592" s="3">
        <v>3</v>
      </c>
      <c r="M49592" s="3">
        <v>2</v>
      </c>
      <c r="N49592" s="3">
        <v>2</v>
      </c>
      <c r="O49592" s="3">
        <v>2</v>
      </c>
      <c r="P49592" s="3">
        <v>1</v>
      </c>
      <c r="Q49592" s="3">
        <v>2</v>
      </c>
      <c r="R49592" s="3">
        <v>1</v>
      </c>
      <c r="S49592" s="3">
        <v>38</v>
      </c>
      <c r="T49592" s="3" t="s">
        <v>44</v>
      </c>
      <c r="U49592" s="3" t="s">
        <v>52</v>
      </c>
      <c r="V49592" s="3">
        <v>1191</v>
      </c>
      <c r="W49592" s="3" t="s">
        <v>39</v>
      </c>
      <c r="X49592" s="3">
        <v>37</v>
      </c>
      <c r="Y49592" s="3">
        <v>2</v>
      </c>
      <c r="Z49592" s="3" t="s">
        <v>49</v>
      </c>
      <c r="AA49592" s="3">
        <v>1</v>
      </c>
      <c r="AB49592" s="3">
        <v>49591</v>
      </c>
      <c r="AC49592" s="3">
        <v>3</v>
      </c>
      <c r="AD49592" s="3" t="s">
        <v>41</v>
      </c>
      <c r="AE49592" s="3">
        <v>126</v>
      </c>
      <c r="AF49592" s="3">
        <v>3</v>
      </c>
      <c r="AG49592" s="3">
        <v>4</v>
      </c>
      <c r="AH49592" s="3" t="s">
        <v>42</v>
      </c>
      <c r="AI49592" s="3">
        <v>3</v>
      </c>
      <c r="AJ49592" s="3" t="s">
        <v>55</v>
      </c>
    </row>
    <row r="49593" spans="1:36" x14ac:dyDescent="0.25">
      <c r="A49593" s="3">
        <v>49592</v>
      </c>
      <c r="B49593" s="3">
        <v>23533</v>
      </c>
      <c r="C49593" s="3">
        <v>352995</v>
      </c>
      <c r="D49593" s="3">
        <v>1</v>
      </c>
      <c r="E49593" s="3" t="s">
        <v>36</v>
      </c>
      <c r="F49593" s="3" t="s">
        <v>44</v>
      </c>
      <c r="G49593" s="3">
        <v>33</v>
      </c>
      <c r="H49593" s="3">
        <v>1</v>
      </c>
      <c r="I49593" s="3">
        <v>3</v>
      </c>
      <c r="J49593" s="3">
        <v>80</v>
      </c>
      <c r="K49593" s="3">
        <v>3</v>
      </c>
      <c r="L49593" s="3">
        <v>35</v>
      </c>
      <c r="M49593" s="3">
        <v>3</v>
      </c>
      <c r="N49593" s="3">
        <v>2</v>
      </c>
      <c r="O49593" s="3">
        <v>13</v>
      </c>
      <c r="P49593" s="3">
        <v>5</v>
      </c>
      <c r="Q49593" s="3">
        <v>7</v>
      </c>
      <c r="R49593" s="3">
        <v>13</v>
      </c>
      <c r="S49593" s="3">
        <v>45</v>
      </c>
      <c r="T49593" s="3" t="s">
        <v>44</v>
      </c>
      <c r="U49593" s="3" t="s">
        <v>63</v>
      </c>
      <c r="V49593" s="3">
        <v>681</v>
      </c>
      <c r="W49593" s="3" t="s">
        <v>39</v>
      </c>
      <c r="X49593" s="3">
        <v>2</v>
      </c>
      <c r="Y49593" s="3">
        <v>3</v>
      </c>
      <c r="Z49593" s="3" t="s">
        <v>53</v>
      </c>
      <c r="AA49593" s="3">
        <v>1</v>
      </c>
      <c r="AB49593" s="3">
        <v>49592</v>
      </c>
      <c r="AC49593" s="3">
        <v>3</v>
      </c>
      <c r="AD49593" s="3" t="s">
        <v>41</v>
      </c>
      <c r="AE49593" s="3">
        <v>173</v>
      </c>
      <c r="AF49593" s="3">
        <v>3</v>
      </c>
      <c r="AG49593" s="3">
        <v>5</v>
      </c>
      <c r="AH49593" s="3" t="s">
        <v>66</v>
      </c>
      <c r="AI49593" s="3">
        <v>1</v>
      </c>
      <c r="AJ49593" s="3" t="s">
        <v>43</v>
      </c>
    </row>
    <row r="49594" spans="1:36" x14ac:dyDescent="0.25">
      <c r="A49594" s="3">
        <v>49593</v>
      </c>
      <c r="B49594" s="3">
        <v>3107</v>
      </c>
      <c r="C49594" s="3">
        <v>34177</v>
      </c>
      <c r="D49594" s="3">
        <v>1</v>
      </c>
      <c r="E49594" s="3" t="s">
        <v>36</v>
      </c>
      <c r="F49594" s="3" t="s">
        <v>44</v>
      </c>
      <c r="G49594" s="3">
        <v>30</v>
      </c>
      <c r="H49594" s="3">
        <v>3</v>
      </c>
      <c r="I49594" s="3">
        <v>4</v>
      </c>
      <c r="J49594" s="3">
        <v>80</v>
      </c>
      <c r="K49594" s="3">
        <v>3</v>
      </c>
      <c r="L49594" s="3">
        <v>10</v>
      </c>
      <c r="M49594" s="3">
        <v>6</v>
      </c>
      <c r="N49594" s="3">
        <v>2</v>
      </c>
      <c r="O49594" s="3">
        <v>2</v>
      </c>
      <c r="P49594" s="3">
        <v>1</v>
      </c>
      <c r="Q49594" s="3">
        <v>2</v>
      </c>
      <c r="R49594" s="3">
        <v>1</v>
      </c>
      <c r="S49594" s="3">
        <v>26</v>
      </c>
      <c r="T49594" s="3" t="s">
        <v>37</v>
      </c>
      <c r="U49594" s="3" t="s">
        <v>63</v>
      </c>
      <c r="V49594" s="3">
        <v>138</v>
      </c>
      <c r="W49594" s="3" t="s">
        <v>48</v>
      </c>
      <c r="X49594" s="3">
        <v>24</v>
      </c>
      <c r="Y49594" s="3">
        <v>1</v>
      </c>
      <c r="Z49594" s="3" t="s">
        <v>56</v>
      </c>
      <c r="AA49594" s="3">
        <v>1</v>
      </c>
      <c r="AB49594" s="3">
        <v>49593</v>
      </c>
      <c r="AC49594" s="3">
        <v>3</v>
      </c>
      <c r="AD49594" s="3" t="s">
        <v>46</v>
      </c>
      <c r="AE49594" s="3">
        <v>171</v>
      </c>
      <c r="AF49594" s="3">
        <v>3</v>
      </c>
      <c r="AG49594" s="3">
        <v>4</v>
      </c>
      <c r="AH49594" s="3" t="s">
        <v>42</v>
      </c>
      <c r="AI49594" s="3">
        <v>3</v>
      </c>
      <c r="AJ49594" s="3" t="s">
        <v>51</v>
      </c>
    </row>
    <row r="49595" spans="1:36" x14ac:dyDescent="0.25">
      <c r="A49595" s="3">
        <v>49594</v>
      </c>
      <c r="B49595" s="3">
        <v>14432</v>
      </c>
      <c r="C49595" s="3">
        <v>259776</v>
      </c>
      <c r="D49595" s="3">
        <v>4</v>
      </c>
      <c r="E49595" s="3" t="s">
        <v>36</v>
      </c>
      <c r="F49595" s="3" t="s">
        <v>37</v>
      </c>
      <c r="G49595" s="3">
        <v>29</v>
      </c>
      <c r="H49595" s="3">
        <v>2</v>
      </c>
      <c r="I49595" s="3">
        <v>3</v>
      </c>
      <c r="J49595" s="3">
        <v>80</v>
      </c>
      <c r="K49595" s="3">
        <v>2</v>
      </c>
      <c r="L49595" s="3">
        <v>20</v>
      </c>
      <c r="M49595" s="3">
        <v>5</v>
      </c>
      <c r="N49595" s="3">
        <v>2</v>
      </c>
      <c r="O49595" s="3">
        <v>8</v>
      </c>
      <c r="P49595" s="3">
        <v>2</v>
      </c>
      <c r="Q49595" s="3">
        <v>4</v>
      </c>
      <c r="R49595" s="3">
        <v>1</v>
      </c>
      <c r="S49595" s="3">
        <v>33</v>
      </c>
      <c r="T49595" s="3" t="s">
        <v>37</v>
      </c>
      <c r="U49595" s="3" t="s">
        <v>63</v>
      </c>
      <c r="V49595" s="3">
        <v>783</v>
      </c>
      <c r="W49595" s="3" t="s">
        <v>45</v>
      </c>
      <c r="X49595" s="3">
        <v>42</v>
      </c>
      <c r="Y49595" s="3">
        <v>5</v>
      </c>
      <c r="Z49595" s="3" t="s">
        <v>49</v>
      </c>
      <c r="AA49595" s="3">
        <v>1</v>
      </c>
      <c r="AB49595" s="3">
        <v>49594</v>
      </c>
      <c r="AC49595" s="3">
        <v>4</v>
      </c>
      <c r="AD49595" s="3" t="s">
        <v>41</v>
      </c>
      <c r="AE49595" s="3">
        <v>32</v>
      </c>
      <c r="AF49595" s="3">
        <v>4</v>
      </c>
      <c r="AG49595" s="3">
        <v>4</v>
      </c>
      <c r="AH49595" s="3" t="s">
        <v>54</v>
      </c>
      <c r="AI49595" s="3">
        <v>1</v>
      </c>
      <c r="AJ49595" s="3" t="s">
        <v>55</v>
      </c>
    </row>
    <row r="49596" spans="1:36" x14ac:dyDescent="0.25">
      <c r="A49596" s="3">
        <v>49595</v>
      </c>
      <c r="B49596" s="3">
        <v>2560</v>
      </c>
      <c r="C49596" s="3">
        <v>74240</v>
      </c>
      <c r="D49596" s="3">
        <v>4</v>
      </c>
      <c r="E49596" s="3" t="s">
        <v>36</v>
      </c>
      <c r="F49596" s="3" t="s">
        <v>44</v>
      </c>
      <c r="G49596" s="3">
        <v>29</v>
      </c>
      <c r="H49596" s="3">
        <v>1</v>
      </c>
      <c r="I49596" s="3">
        <v>3</v>
      </c>
      <c r="J49596" s="3">
        <v>80</v>
      </c>
      <c r="K49596" s="3">
        <v>1</v>
      </c>
      <c r="L49596" s="3">
        <v>4</v>
      </c>
      <c r="M49596" s="3">
        <v>4</v>
      </c>
      <c r="N49596" s="3">
        <v>3</v>
      </c>
      <c r="O49596" s="3">
        <v>1</v>
      </c>
      <c r="P49596" s="3">
        <v>1</v>
      </c>
      <c r="Q49596" s="3">
        <v>1</v>
      </c>
      <c r="R49596" s="3">
        <v>1</v>
      </c>
      <c r="S49596" s="3">
        <v>45</v>
      </c>
      <c r="T49596" s="3" t="s">
        <v>44</v>
      </c>
      <c r="U49596" s="3" t="s">
        <v>63</v>
      </c>
      <c r="V49596" s="3">
        <v>565</v>
      </c>
      <c r="W49596" s="3" t="s">
        <v>48</v>
      </c>
      <c r="X49596" s="3">
        <v>43</v>
      </c>
      <c r="Y49596" s="3">
        <v>5</v>
      </c>
      <c r="Z49596" s="3" t="s">
        <v>60</v>
      </c>
      <c r="AA49596" s="3">
        <v>1</v>
      </c>
      <c r="AB49596" s="3">
        <v>49595</v>
      </c>
      <c r="AC49596" s="3">
        <v>3</v>
      </c>
      <c r="AD49596" s="3" t="s">
        <v>46</v>
      </c>
      <c r="AE49596" s="3">
        <v>80</v>
      </c>
      <c r="AF49596" s="3">
        <v>1</v>
      </c>
      <c r="AG49596" s="3">
        <v>4</v>
      </c>
      <c r="AH49596" s="3" t="s">
        <v>59</v>
      </c>
      <c r="AI49596" s="3">
        <v>1</v>
      </c>
      <c r="AJ49596" s="3" t="s">
        <v>43</v>
      </c>
    </row>
    <row r="49597" spans="1:36" x14ac:dyDescent="0.25">
      <c r="A49597" s="3">
        <v>49596</v>
      </c>
      <c r="B49597" s="3">
        <v>17664</v>
      </c>
      <c r="C49597" s="3">
        <v>211968</v>
      </c>
      <c r="D49597" s="3">
        <v>3</v>
      </c>
      <c r="E49597" s="3" t="s">
        <v>36</v>
      </c>
      <c r="F49597" s="3" t="s">
        <v>37</v>
      </c>
      <c r="G49597" s="3">
        <v>36</v>
      </c>
      <c r="H49597" s="3">
        <v>3</v>
      </c>
      <c r="I49597" s="3">
        <v>3</v>
      </c>
      <c r="J49597" s="3">
        <v>80</v>
      </c>
      <c r="K49597" s="3">
        <v>2</v>
      </c>
      <c r="L49597" s="3">
        <v>13</v>
      </c>
      <c r="M49597" s="3">
        <v>5</v>
      </c>
      <c r="N49597" s="3">
        <v>3</v>
      </c>
      <c r="O49597" s="3">
        <v>11</v>
      </c>
      <c r="P49597" s="3">
        <v>8</v>
      </c>
      <c r="Q49597" s="3">
        <v>7</v>
      </c>
      <c r="R49597" s="3">
        <v>6</v>
      </c>
      <c r="S49597" s="3">
        <v>43</v>
      </c>
      <c r="T49597" s="3" t="s">
        <v>37</v>
      </c>
      <c r="U49597" s="3" t="s">
        <v>63</v>
      </c>
      <c r="V49597" s="3">
        <v>893</v>
      </c>
      <c r="W49597" s="3" t="s">
        <v>45</v>
      </c>
      <c r="X49597" s="3">
        <v>11</v>
      </c>
      <c r="Y49597" s="3">
        <v>2</v>
      </c>
      <c r="Z49597" s="3" t="s">
        <v>49</v>
      </c>
      <c r="AA49597" s="3">
        <v>1</v>
      </c>
      <c r="AB49597" s="3">
        <v>49596</v>
      </c>
      <c r="AC49597" s="3">
        <v>2</v>
      </c>
      <c r="AD49597" s="3" t="s">
        <v>46</v>
      </c>
      <c r="AE49597" s="3">
        <v>62</v>
      </c>
      <c r="AF49597" s="3">
        <v>1</v>
      </c>
      <c r="AG49597" s="3">
        <v>2</v>
      </c>
      <c r="AH49597" s="3" t="s">
        <v>64</v>
      </c>
      <c r="AI49597" s="3">
        <v>3</v>
      </c>
      <c r="AJ49597" s="3" t="s">
        <v>55</v>
      </c>
    </row>
    <row r="49598" spans="1:36" x14ac:dyDescent="0.25">
      <c r="A49598" s="3">
        <v>49597</v>
      </c>
      <c r="B49598" s="3">
        <v>9570</v>
      </c>
      <c r="C49598" s="3">
        <v>172260</v>
      </c>
      <c r="D49598" s="3">
        <v>3</v>
      </c>
      <c r="E49598" s="3" t="s">
        <v>36</v>
      </c>
      <c r="F49598" s="3" t="s">
        <v>37</v>
      </c>
      <c r="G49598" s="3">
        <v>13</v>
      </c>
      <c r="H49598" s="3">
        <v>2</v>
      </c>
      <c r="I49598" s="3">
        <v>1</v>
      </c>
      <c r="J49598" s="3">
        <v>80</v>
      </c>
      <c r="K49598" s="3">
        <v>4</v>
      </c>
      <c r="L49598" s="3">
        <v>23</v>
      </c>
      <c r="M49598" s="3">
        <v>3</v>
      </c>
      <c r="N49598" s="3">
        <v>4</v>
      </c>
      <c r="O49598" s="3">
        <v>3</v>
      </c>
      <c r="P49598" s="3">
        <v>3</v>
      </c>
      <c r="Q49598" s="3">
        <v>2</v>
      </c>
      <c r="R49598" s="3">
        <v>2</v>
      </c>
      <c r="S49598" s="3">
        <v>32</v>
      </c>
      <c r="T49598" s="3" t="s">
        <v>44</v>
      </c>
      <c r="U49598" s="3" t="s">
        <v>63</v>
      </c>
      <c r="V49598" s="3">
        <v>893</v>
      </c>
      <c r="W49598" s="3" t="s">
        <v>39</v>
      </c>
      <c r="X49598" s="3">
        <v>17</v>
      </c>
      <c r="Y49598" s="3">
        <v>1</v>
      </c>
      <c r="Z49598" s="3" t="s">
        <v>60</v>
      </c>
      <c r="AA49598" s="3">
        <v>1</v>
      </c>
      <c r="AB49598" s="3">
        <v>49597</v>
      </c>
      <c r="AC49598" s="3">
        <v>4</v>
      </c>
      <c r="AD49598" s="3" t="s">
        <v>46</v>
      </c>
      <c r="AE49598" s="3">
        <v>81</v>
      </c>
      <c r="AF49598" s="3">
        <v>3</v>
      </c>
      <c r="AG49598" s="3">
        <v>1</v>
      </c>
      <c r="AH49598" s="3" t="s">
        <v>66</v>
      </c>
      <c r="AI49598" s="3">
        <v>2</v>
      </c>
      <c r="AJ49598" s="3" t="s">
        <v>55</v>
      </c>
    </row>
    <row r="49599" spans="1:36" x14ac:dyDescent="0.25">
      <c r="A49599" s="3">
        <v>49598</v>
      </c>
      <c r="B49599" s="3">
        <v>32282</v>
      </c>
      <c r="C49599" s="3">
        <v>484230</v>
      </c>
      <c r="D49599" s="3">
        <v>5</v>
      </c>
      <c r="E49599" s="3" t="s">
        <v>36</v>
      </c>
      <c r="F49599" s="3" t="s">
        <v>37</v>
      </c>
      <c r="G49599" s="3">
        <v>49</v>
      </c>
      <c r="H49599" s="3">
        <v>4</v>
      </c>
      <c r="I49599" s="3">
        <v>2</v>
      </c>
      <c r="J49599" s="3">
        <v>80</v>
      </c>
      <c r="K49599" s="3">
        <v>3</v>
      </c>
      <c r="L49599" s="3">
        <v>14</v>
      </c>
      <c r="M49599" s="3">
        <v>1</v>
      </c>
      <c r="N49599" s="3">
        <v>4</v>
      </c>
      <c r="O49599" s="3">
        <v>10</v>
      </c>
      <c r="P49599" s="3">
        <v>9</v>
      </c>
      <c r="Q49599" s="3">
        <v>5</v>
      </c>
      <c r="R49599" s="3">
        <v>1</v>
      </c>
      <c r="S49599" s="3">
        <v>24</v>
      </c>
      <c r="T49599" s="3" t="s">
        <v>37</v>
      </c>
      <c r="U49599" s="3" t="s">
        <v>63</v>
      </c>
      <c r="V49599" s="3">
        <v>837</v>
      </c>
      <c r="W49599" s="3" t="s">
        <v>57</v>
      </c>
      <c r="X49599" s="3">
        <v>43</v>
      </c>
      <c r="Y49599" s="3">
        <v>5</v>
      </c>
      <c r="Z49599" s="3" t="s">
        <v>40</v>
      </c>
      <c r="AA49599" s="3">
        <v>1</v>
      </c>
      <c r="AB49599" s="3">
        <v>49598</v>
      </c>
      <c r="AC49599" s="3">
        <v>3</v>
      </c>
      <c r="AD49599" s="3" t="s">
        <v>41</v>
      </c>
      <c r="AE49599" s="3">
        <v>94</v>
      </c>
      <c r="AF49599" s="3">
        <v>3</v>
      </c>
      <c r="AG49599" s="3">
        <v>5</v>
      </c>
      <c r="AH49599" s="3" t="s">
        <v>65</v>
      </c>
      <c r="AI49599" s="3">
        <v>3</v>
      </c>
      <c r="AJ49599" s="3" t="s">
        <v>51</v>
      </c>
    </row>
    <row r="49600" spans="1:36" x14ac:dyDescent="0.25">
      <c r="A49600" s="3">
        <v>49599</v>
      </c>
      <c r="B49600" s="3">
        <v>26292</v>
      </c>
      <c r="C49600" s="3">
        <v>473256</v>
      </c>
      <c r="D49600" s="3">
        <v>1</v>
      </c>
      <c r="E49600" s="3" t="s">
        <v>36</v>
      </c>
      <c r="F49600" s="3" t="s">
        <v>44</v>
      </c>
      <c r="G49600" s="3">
        <v>46</v>
      </c>
      <c r="H49600" s="3">
        <v>1</v>
      </c>
      <c r="I49600" s="3">
        <v>2</v>
      </c>
      <c r="J49600" s="3">
        <v>80</v>
      </c>
      <c r="K49600" s="3">
        <v>3</v>
      </c>
      <c r="L49600" s="3">
        <v>3</v>
      </c>
      <c r="M49600" s="3">
        <v>5</v>
      </c>
      <c r="N49600" s="3">
        <v>4</v>
      </c>
      <c r="O49600" s="3">
        <v>1</v>
      </c>
      <c r="P49600" s="3">
        <v>1</v>
      </c>
      <c r="Q49600" s="3">
        <v>1</v>
      </c>
      <c r="R49600" s="3">
        <v>1</v>
      </c>
      <c r="S49600" s="3">
        <v>24</v>
      </c>
      <c r="T49600" s="3" t="s">
        <v>37</v>
      </c>
      <c r="U49600" s="3" t="s">
        <v>52</v>
      </c>
      <c r="V49600" s="3">
        <v>225</v>
      </c>
      <c r="W49600" s="3" t="s">
        <v>57</v>
      </c>
      <c r="X49600" s="3">
        <v>44</v>
      </c>
      <c r="Y49600" s="3">
        <v>1</v>
      </c>
      <c r="Z49600" s="3" t="s">
        <v>60</v>
      </c>
      <c r="AA49600" s="3">
        <v>1</v>
      </c>
      <c r="AB49600" s="3">
        <v>49599</v>
      </c>
      <c r="AC49600" s="3">
        <v>2</v>
      </c>
      <c r="AD49600" s="3" t="s">
        <v>46</v>
      </c>
      <c r="AE49600" s="3">
        <v>106</v>
      </c>
      <c r="AF49600" s="3">
        <v>3</v>
      </c>
      <c r="AG49600" s="3">
        <v>3</v>
      </c>
      <c r="AH49600" s="3" t="s">
        <v>50</v>
      </c>
      <c r="AI49600" s="3">
        <v>3</v>
      </c>
      <c r="AJ49600" s="3" t="s">
        <v>43</v>
      </c>
    </row>
    <row r="49601" spans="1:36" x14ac:dyDescent="0.25">
      <c r="A49601" s="3">
        <v>49600</v>
      </c>
      <c r="B49601" s="3">
        <v>20150</v>
      </c>
      <c r="C49601" s="3">
        <v>604500</v>
      </c>
      <c r="D49601" s="3">
        <v>1</v>
      </c>
      <c r="E49601" s="3" t="s">
        <v>36</v>
      </c>
      <c r="F49601" s="3" t="s">
        <v>37</v>
      </c>
      <c r="G49601" s="3">
        <v>16</v>
      </c>
      <c r="H49601" s="3">
        <v>4</v>
      </c>
      <c r="I49601" s="3">
        <v>1</v>
      </c>
      <c r="J49601" s="3">
        <v>80</v>
      </c>
      <c r="K49601" s="3">
        <v>3</v>
      </c>
      <c r="L49601" s="3">
        <v>28</v>
      </c>
      <c r="M49601" s="3">
        <v>5</v>
      </c>
      <c r="N49601" s="3">
        <v>1</v>
      </c>
      <c r="O49601" s="3">
        <v>6</v>
      </c>
      <c r="P49601" s="3">
        <v>2</v>
      </c>
      <c r="Q49601" s="3">
        <v>5</v>
      </c>
      <c r="R49601" s="3">
        <v>5</v>
      </c>
      <c r="S49601" s="3">
        <v>47</v>
      </c>
      <c r="T49601" s="3" t="s">
        <v>44</v>
      </c>
      <c r="U49601" s="3" t="s">
        <v>63</v>
      </c>
      <c r="V49601" s="3">
        <v>1057</v>
      </c>
      <c r="W49601" s="3" t="s">
        <v>57</v>
      </c>
      <c r="X49601" s="3">
        <v>3</v>
      </c>
      <c r="Y49601" s="3">
        <v>2</v>
      </c>
      <c r="Z49601" s="3" t="s">
        <v>40</v>
      </c>
      <c r="AA49601" s="3">
        <v>1</v>
      </c>
      <c r="AB49601" s="3">
        <v>49600</v>
      </c>
      <c r="AC49601" s="3">
        <v>1</v>
      </c>
      <c r="AD49601" s="3" t="s">
        <v>46</v>
      </c>
      <c r="AE49601" s="3">
        <v>180</v>
      </c>
      <c r="AF49601" s="3">
        <v>4</v>
      </c>
      <c r="AG49601" s="3">
        <v>5</v>
      </c>
      <c r="AH49601" s="3" t="s">
        <v>66</v>
      </c>
      <c r="AI49601" s="3">
        <v>2</v>
      </c>
      <c r="AJ49601" s="3" t="s">
        <v>51</v>
      </c>
    </row>
    <row r="49602" spans="1:36" x14ac:dyDescent="0.25">
      <c r="A49602" s="3">
        <v>49601</v>
      </c>
      <c r="B49602" s="3">
        <v>49438</v>
      </c>
      <c r="C49602" s="3">
        <v>395504</v>
      </c>
      <c r="D49602" s="3">
        <v>8</v>
      </c>
      <c r="E49602" s="3" t="s">
        <v>36</v>
      </c>
      <c r="F49602" s="3" t="s">
        <v>37</v>
      </c>
      <c r="G49602" s="3">
        <v>18</v>
      </c>
      <c r="H49602" s="3">
        <v>3</v>
      </c>
      <c r="I49602" s="3">
        <v>4</v>
      </c>
      <c r="J49602" s="3">
        <v>80</v>
      </c>
      <c r="K49602" s="3">
        <v>3</v>
      </c>
      <c r="L49602" s="3">
        <v>17</v>
      </c>
      <c r="M49602" s="3">
        <v>4</v>
      </c>
      <c r="N49602" s="3">
        <v>3</v>
      </c>
      <c r="O49602" s="3">
        <v>7</v>
      </c>
      <c r="P49602" s="3">
        <v>2</v>
      </c>
      <c r="Q49602" s="3">
        <v>3</v>
      </c>
      <c r="R49602" s="3">
        <v>7</v>
      </c>
      <c r="S49602" s="3">
        <v>52</v>
      </c>
      <c r="T49602" s="3" t="s">
        <v>37</v>
      </c>
      <c r="U49602" s="3" t="s">
        <v>52</v>
      </c>
      <c r="V49602" s="3">
        <v>1385</v>
      </c>
      <c r="W49602" s="3" t="s">
        <v>49</v>
      </c>
      <c r="X49602" s="3">
        <v>25</v>
      </c>
      <c r="Y49602" s="3">
        <v>4</v>
      </c>
      <c r="Z49602" s="3" t="s">
        <v>49</v>
      </c>
      <c r="AA49602" s="3">
        <v>1</v>
      </c>
      <c r="AB49602" s="3">
        <v>49601</v>
      </c>
      <c r="AC49602" s="3">
        <v>2</v>
      </c>
      <c r="AD49602" s="3" t="s">
        <v>41</v>
      </c>
      <c r="AE49602" s="3">
        <v>50</v>
      </c>
      <c r="AF49602" s="3">
        <v>4</v>
      </c>
      <c r="AG49602" s="3">
        <v>4</v>
      </c>
      <c r="AH49602" s="3" t="s">
        <v>42</v>
      </c>
      <c r="AI49602" s="3">
        <v>3</v>
      </c>
      <c r="AJ49602" s="3" t="s">
        <v>55</v>
      </c>
    </row>
    <row r="49603" spans="1:36" x14ac:dyDescent="0.25">
      <c r="A49603" s="3">
        <v>49602</v>
      </c>
      <c r="B49603" s="3">
        <v>28669</v>
      </c>
      <c r="C49603" s="3">
        <v>602049</v>
      </c>
      <c r="D49603" s="3">
        <v>7</v>
      </c>
      <c r="E49603" s="3" t="s">
        <v>36</v>
      </c>
      <c r="F49603" s="3" t="s">
        <v>37</v>
      </c>
      <c r="G49603" s="3">
        <v>25</v>
      </c>
      <c r="H49603" s="3">
        <v>3</v>
      </c>
      <c r="I49603" s="3">
        <v>3</v>
      </c>
      <c r="J49603" s="3">
        <v>80</v>
      </c>
      <c r="K49603" s="3">
        <v>2</v>
      </c>
      <c r="L49603" s="3">
        <v>10</v>
      </c>
      <c r="M49603" s="3">
        <v>4</v>
      </c>
      <c r="N49603" s="3">
        <v>4</v>
      </c>
      <c r="O49603" s="3">
        <v>9</v>
      </c>
      <c r="P49603" s="3">
        <v>8</v>
      </c>
      <c r="Q49603" s="3">
        <v>3</v>
      </c>
      <c r="R49603" s="3">
        <v>1</v>
      </c>
      <c r="S49603" s="3">
        <v>32</v>
      </c>
      <c r="T49603" s="3" t="s">
        <v>37</v>
      </c>
      <c r="U49603" s="3" t="s">
        <v>52</v>
      </c>
      <c r="V49603" s="3">
        <v>692</v>
      </c>
      <c r="W49603" s="3" t="s">
        <v>62</v>
      </c>
      <c r="X49603" s="3">
        <v>14</v>
      </c>
      <c r="Y49603" s="3">
        <v>4</v>
      </c>
      <c r="Z49603" s="3" t="s">
        <v>60</v>
      </c>
      <c r="AA49603" s="3">
        <v>1</v>
      </c>
      <c r="AB49603" s="3">
        <v>49602</v>
      </c>
      <c r="AC49603" s="3">
        <v>1</v>
      </c>
      <c r="AD49603" s="3" t="s">
        <v>41</v>
      </c>
      <c r="AE49603" s="3">
        <v>183</v>
      </c>
      <c r="AF49603" s="3">
        <v>4</v>
      </c>
      <c r="AG49603" s="3">
        <v>2</v>
      </c>
      <c r="AH49603" s="3" t="s">
        <v>65</v>
      </c>
      <c r="AI49603" s="3">
        <v>2</v>
      </c>
      <c r="AJ49603" s="3" t="s">
        <v>51</v>
      </c>
    </row>
    <row r="49604" spans="1:36" x14ac:dyDescent="0.25">
      <c r="A49604" s="3">
        <v>49603</v>
      </c>
      <c r="B49604" s="3">
        <v>30412</v>
      </c>
      <c r="C49604" s="3">
        <v>517004</v>
      </c>
      <c r="D49604" s="3">
        <v>3</v>
      </c>
      <c r="E49604" s="3" t="s">
        <v>36</v>
      </c>
      <c r="F49604" s="3" t="s">
        <v>44</v>
      </c>
      <c r="G49604" s="3">
        <v>9</v>
      </c>
      <c r="H49604" s="3">
        <v>2</v>
      </c>
      <c r="I49604" s="3">
        <v>4</v>
      </c>
      <c r="J49604" s="3">
        <v>80</v>
      </c>
      <c r="K49604" s="3">
        <v>1</v>
      </c>
      <c r="L49604" s="3">
        <v>20</v>
      </c>
      <c r="M49604" s="3">
        <v>2</v>
      </c>
      <c r="N49604" s="3">
        <v>2</v>
      </c>
      <c r="O49604" s="3">
        <v>9</v>
      </c>
      <c r="P49604" s="3">
        <v>9</v>
      </c>
      <c r="Q49604" s="3">
        <v>2</v>
      </c>
      <c r="R49604" s="3">
        <v>5</v>
      </c>
      <c r="S49604" s="3">
        <v>57</v>
      </c>
      <c r="T49604" s="3" t="s">
        <v>37</v>
      </c>
      <c r="U49604" s="3" t="s">
        <v>63</v>
      </c>
      <c r="V49604" s="3">
        <v>486</v>
      </c>
      <c r="W49604" s="3" t="s">
        <v>62</v>
      </c>
      <c r="X49604" s="3">
        <v>11</v>
      </c>
      <c r="Y49604" s="3">
        <v>2</v>
      </c>
      <c r="Z49604" s="3" t="s">
        <v>53</v>
      </c>
      <c r="AA49604" s="3">
        <v>1</v>
      </c>
      <c r="AB49604" s="3">
        <v>49603</v>
      </c>
      <c r="AC49604" s="3">
        <v>4</v>
      </c>
      <c r="AD49604" s="3" t="s">
        <v>41</v>
      </c>
      <c r="AE49604" s="3">
        <v>52</v>
      </c>
      <c r="AF49604" s="3">
        <v>1</v>
      </c>
      <c r="AG49604" s="3">
        <v>2</v>
      </c>
      <c r="AH49604" s="3" t="s">
        <v>54</v>
      </c>
      <c r="AI49604" s="3">
        <v>1</v>
      </c>
      <c r="AJ49604" s="3" t="s">
        <v>51</v>
      </c>
    </row>
    <row r="49605" spans="1:36" x14ac:dyDescent="0.25">
      <c r="A49605" s="3">
        <v>49604</v>
      </c>
      <c r="B49605" s="3">
        <v>42609</v>
      </c>
      <c r="C49605" s="3">
        <v>639135</v>
      </c>
      <c r="D49605" s="3">
        <v>7</v>
      </c>
      <c r="E49605" s="3" t="s">
        <v>36</v>
      </c>
      <c r="F49605" s="3" t="s">
        <v>37</v>
      </c>
      <c r="G49605" s="3">
        <v>3</v>
      </c>
      <c r="H49605" s="3">
        <v>3</v>
      </c>
      <c r="I49605" s="3">
        <v>4</v>
      </c>
      <c r="J49605" s="3">
        <v>80</v>
      </c>
      <c r="K49605" s="3">
        <v>1</v>
      </c>
      <c r="L49605" s="3">
        <v>39</v>
      </c>
      <c r="M49605" s="3">
        <v>2</v>
      </c>
      <c r="N49605" s="3">
        <v>2</v>
      </c>
      <c r="O49605" s="3">
        <v>32</v>
      </c>
      <c r="P49605" s="3">
        <v>23</v>
      </c>
      <c r="Q49605" s="3">
        <v>3</v>
      </c>
      <c r="R49605" s="3">
        <v>9</v>
      </c>
      <c r="S49605" s="3">
        <v>57</v>
      </c>
      <c r="T49605" s="3" t="s">
        <v>37</v>
      </c>
      <c r="U49605" s="3" t="s">
        <v>38</v>
      </c>
      <c r="V49605" s="3">
        <v>1319</v>
      </c>
      <c r="W49605" s="3" t="s">
        <v>45</v>
      </c>
      <c r="X49605" s="3">
        <v>19</v>
      </c>
      <c r="Y49605" s="3">
        <v>5</v>
      </c>
      <c r="Z49605" s="3" t="s">
        <v>53</v>
      </c>
      <c r="AA49605" s="3">
        <v>1</v>
      </c>
      <c r="AB49605" s="3">
        <v>49604</v>
      </c>
      <c r="AC49605" s="3">
        <v>4</v>
      </c>
      <c r="AD49605" s="3" t="s">
        <v>41</v>
      </c>
      <c r="AE49605" s="3">
        <v>70</v>
      </c>
      <c r="AF49605" s="3">
        <v>3</v>
      </c>
      <c r="AG49605" s="3">
        <v>1</v>
      </c>
      <c r="AH49605" s="3" t="s">
        <v>49</v>
      </c>
      <c r="AI49605" s="3">
        <v>2</v>
      </c>
      <c r="AJ49605" s="3" t="s">
        <v>55</v>
      </c>
    </row>
    <row r="49606" spans="1:36" x14ac:dyDescent="0.25">
      <c r="A49606" s="3">
        <v>49605</v>
      </c>
      <c r="B49606" s="3">
        <v>34072</v>
      </c>
      <c r="C49606" s="3">
        <v>374792</v>
      </c>
      <c r="D49606" s="3">
        <v>7</v>
      </c>
      <c r="E49606" s="3" t="s">
        <v>36</v>
      </c>
      <c r="F49606" s="3" t="s">
        <v>37</v>
      </c>
      <c r="G49606" s="3">
        <v>3</v>
      </c>
      <c r="H49606" s="3">
        <v>2</v>
      </c>
      <c r="I49606" s="3">
        <v>2</v>
      </c>
      <c r="J49606" s="3">
        <v>80</v>
      </c>
      <c r="K49606" s="3">
        <v>1</v>
      </c>
      <c r="L49606" s="3">
        <v>8</v>
      </c>
      <c r="M49606" s="3">
        <v>4</v>
      </c>
      <c r="N49606" s="3">
        <v>1</v>
      </c>
      <c r="O49606" s="3">
        <v>7</v>
      </c>
      <c r="P49606" s="3">
        <v>4</v>
      </c>
      <c r="Q49606" s="3">
        <v>1</v>
      </c>
      <c r="R49606" s="3">
        <v>4</v>
      </c>
      <c r="S49606" s="3">
        <v>19</v>
      </c>
      <c r="T49606" s="3" t="s">
        <v>44</v>
      </c>
      <c r="U49606" s="3" t="s">
        <v>63</v>
      </c>
      <c r="V49606" s="3">
        <v>1015</v>
      </c>
      <c r="W49606" s="3" t="s">
        <v>49</v>
      </c>
      <c r="X49606" s="3">
        <v>26</v>
      </c>
      <c r="Y49606" s="3">
        <v>2</v>
      </c>
      <c r="Z49606" s="3" t="s">
        <v>56</v>
      </c>
      <c r="AA49606" s="3">
        <v>1</v>
      </c>
      <c r="AB49606" s="3">
        <v>49605</v>
      </c>
      <c r="AC49606" s="3">
        <v>4</v>
      </c>
      <c r="AD49606" s="3" t="s">
        <v>46</v>
      </c>
      <c r="AE49606" s="3">
        <v>115</v>
      </c>
      <c r="AF49606" s="3">
        <v>4</v>
      </c>
      <c r="AG49606" s="3">
        <v>1</v>
      </c>
      <c r="AH49606" s="3" t="s">
        <v>64</v>
      </c>
      <c r="AI49606" s="3">
        <v>2</v>
      </c>
      <c r="AJ49606" s="3" t="s">
        <v>51</v>
      </c>
    </row>
    <row r="49607" spans="1:36" x14ac:dyDescent="0.25">
      <c r="A49607" s="3">
        <v>49606</v>
      </c>
      <c r="B49607" s="3">
        <v>44729</v>
      </c>
      <c r="C49607" s="3">
        <v>268374</v>
      </c>
      <c r="D49607" s="3">
        <v>6</v>
      </c>
      <c r="E49607" s="3" t="s">
        <v>36</v>
      </c>
      <c r="F49607" s="3" t="s">
        <v>44</v>
      </c>
      <c r="G49607" s="3">
        <v>27</v>
      </c>
      <c r="H49607" s="3">
        <v>4</v>
      </c>
      <c r="I49607" s="3">
        <v>2</v>
      </c>
      <c r="J49607" s="3">
        <v>80</v>
      </c>
      <c r="K49607" s="3">
        <v>4</v>
      </c>
      <c r="L49607" s="3">
        <v>15</v>
      </c>
      <c r="M49607" s="3">
        <v>6</v>
      </c>
      <c r="N49607" s="3">
        <v>2</v>
      </c>
      <c r="O49607" s="3">
        <v>4</v>
      </c>
      <c r="P49607" s="3">
        <v>4</v>
      </c>
      <c r="Q49607" s="3">
        <v>2</v>
      </c>
      <c r="R49607" s="3">
        <v>4</v>
      </c>
      <c r="S49607" s="3">
        <v>52</v>
      </c>
      <c r="T49607" s="3" t="s">
        <v>37</v>
      </c>
      <c r="U49607" s="3" t="s">
        <v>52</v>
      </c>
      <c r="V49607" s="3">
        <v>887</v>
      </c>
      <c r="W49607" s="3" t="s">
        <v>48</v>
      </c>
      <c r="X49607" s="3">
        <v>22</v>
      </c>
      <c r="Y49607" s="3">
        <v>1</v>
      </c>
      <c r="Z49607" s="3" t="s">
        <v>56</v>
      </c>
      <c r="AA49607" s="3">
        <v>1</v>
      </c>
      <c r="AB49607" s="3">
        <v>49606</v>
      </c>
      <c r="AC49607" s="3">
        <v>4</v>
      </c>
      <c r="AD49607" s="3" t="s">
        <v>46</v>
      </c>
      <c r="AE49607" s="3">
        <v>115</v>
      </c>
      <c r="AF49607" s="3">
        <v>4</v>
      </c>
      <c r="AG49607" s="3">
        <v>3</v>
      </c>
      <c r="AH49607" s="3" t="s">
        <v>61</v>
      </c>
      <c r="AI49607" s="3">
        <v>2</v>
      </c>
      <c r="AJ49607" s="3" t="s">
        <v>55</v>
      </c>
    </row>
    <row r="49608" spans="1:36" x14ac:dyDescent="0.25">
      <c r="A49608" s="3">
        <v>49607</v>
      </c>
      <c r="B49608" s="3">
        <v>19568</v>
      </c>
      <c r="C49608" s="3">
        <v>469632</v>
      </c>
      <c r="D49608" s="3">
        <v>6</v>
      </c>
      <c r="E49608" s="3" t="s">
        <v>36</v>
      </c>
      <c r="F49608" s="3" t="s">
        <v>37</v>
      </c>
      <c r="G49608" s="3">
        <v>32</v>
      </c>
      <c r="H49608" s="3">
        <v>4</v>
      </c>
      <c r="I49608" s="3">
        <v>2</v>
      </c>
      <c r="J49608" s="3">
        <v>80</v>
      </c>
      <c r="K49608" s="3">
        <v>1</v>
      </c>
      <c r="L49608" s="3">
        <v>29</v>
      </c>
      <c r="M49608" s="3">
        <v>3</v>
      </c>
      <c r="N49608" s="3">
        <v>2</v>
      </c>
      <c r="O49608" s="3">
        <v>16</v>
      </c>
      <c r="P49608" s="3">
        <v>5</v>
      </c>
      <c r="Q49608" s="3">
        <v>8</v>
      </c>
      <c r="R49608" s="3">
        <v>14</v>
      </c>
      <c r="S49608" s="3">
        <v>38</v>
      </c>
      <c r="T49608" s="3" t="s">
        <v>37</v>
      </c>
      <c r="U49608" s="3" t="s">
        <v>52</v>
      </c>
      <c r="V49608" s="3">
        <v>1053</v>
      </c>
      <c r="W49608" s="3" t="s">
        <v>62</v>
      </c>
      <c r="X49608" s="3">
        <v>17</v>
      </c>
      <c r="Y49608" s="3">
        <v>2</v>
      </c>
      <c r="Z49608" s="3" t="s">
        <v>40</v>
      </c>
      <c r="AA49608" s="3">
        <v>1</v>
      </c>
      <c r="AB49608" s="3">
        <v>49607</v>
      </c>
      <c r="AC49608" s="3">
        <v>1</v>
      </c>
      <c r="AD49608" s="3" t="s">
        <v>46</v>
      </c>
      <c r="AE49608" s="3">
        <v>130</v>
      </c>
      <c r="AF49608" s="3">
        <v>1</v>
      </c>
      <c r="AG49608" s="3">
        <v>1</v>
      </c>
      <c r="AH49608" s="3" t="s">
        <v>61</v>
      </c>
      <c r="AI49608" s="3">
        <v>4</v>
      </c>
      <c r="AJ49608" s="3" t="s">
        <v>55</v>
      </c>
    </row>
    <row r="49609" spans="1:36" x14ac:dyDescent="0.25">
      <c r="A49609" s="3">
        <v>49608</v>
      </c>
      <c r="B49609" s="3">
        <v>27373</v>
      </c>
      <c r="C49609" s="3">
        <v>273730</v>
      </c>
      <c r="D49609" s="3">
        <v>4</v>
      </c>
      <c r="E49609" s="3" t="s">
        <v>36</v>
      </c>
      <c r="F49609" s="3" t="s">
        <v>37</v>
      </c>
      <c r="G49609" s="3">
        <v>12</v>
      </c>
      <c r="H49609" s="3">
        <v>2</v>
      </c>
      <c r="I49609" s="3">
        <v>4</v>
      </c>
      <c r="J49609" s="3">
        <v>80</v>
      </c>
      <c r="K49609" s="3">
        <v>3</v>
      </c>
      <c r="L49609" s="3">
        <v>13</v>
      </c>
      <c r="M49609" s="3">
        <v>5</v>
      </c>
      <c r="N49609" s="3">
        <v>2</v>
      </c>
      <c r="O49609" s="3">
        <v>10</v>
      </c>
      <c r="P49609" s="3">
        <v>9</v>
      </c>
      <c r="Q49609" s="3">
        <v>1</v>
      </c>
      <c r="R49609" s="3">
        <v>8</v>
      </c>
      <c r="S49609" s="3">
        <v>51</v>
      </c>
      <c r="T49609" s="3" t="s">
        <v>37</v>
      </c>
      <c r="U49609" s="3" t="s">
        <v>63</v>
      </c>
      <c r="V49609" s="3">
        <v>571</v>
      </c>
      <c r="W49609" s="3" t="s">
        <v>57</v>
      </c>
      <c r="X49609" s="3">
        <v>47</v>
      </c>
      <c r="Y49609" s="3">
        <v>2</v>
      </c>
      <c r="Z49609" s="3" t="s">
        <v>40</v>
      </c>
      <c r="AA49609" s="3">
        <v>1</v>
      </c>
      <c r="AB49609" s="3">
        <v>49608</v>
      </c>
      <c r="AC49609" s="3">
        <v>2</v>
      </c>
      <c r="AD49609" s="3" t="s">
        <v>46</v>
      </c>
      <c r="AE49609" s="3">
        <v>84</v>
      </c>
      <c r="AF49609" s="3">
        <v>2</v>
      </c>
      <c r="AG49609" s="3">
        <v>1</v>
      </c>
      <c r="AH49609" s="3" t="s">
        <v>49</v>
      </c>
      <c r="AI49609" s="3">
        <v>2</v>
      </c>
      <c r="AJ49609" s="3" t="s">
        <v>51</v>
      </c>
    </row>
    <row r="49610" spans="1:36" x14ac:dyDescent="0.25">
      <c r="A49610" s="3">
        <v>49609</v>
      </c>
      <c r="B49610" s="3">
        <v>29181</v>
      </c>
      <c r="C49610" s="3">
        <v>583620</v>
      </c>
      <c r="D49610" s="3">
        <v>6</v>
      </c>
      <c r="E49610" s="3" t="s">
        <v>36</v>
      </c>
      <c r="F49610" s="3" t="s">
        <v>44</v>
      </c>
      <c r="G49610" s="3">
        <v>27</v>
      </c>
      <c r="H49610" s="3">
        <v>4</v>
      </c>
      <c r="I49610" s="3">
        <v>1</v>
      </c>
      <c r="J49610" s="3">
        <v>80</v>
      </c>
      <c r="K49610" s="3">
        <v>3</v>
      </c>
      <c r="L49610" s="3">
        <v>19</v>
      </c>
      <c r="M49610" s="3">
        <v>4</v>
      </c>
      <c r="N49610" s="3">
        <v>3</v>
      </c>
      <c r="O49610" s="3">
        <v>14</v>
      </c>
      <c r="P49610" s="3">
        <v>6</v>
      </c>
      <c r="Q49610" s="3">
        <v>3</v>
      </c>
      <c r="R49610" s="3">
        <v>3</v>
      </c>
      <c r="S49610" s="3">
        <v>31</v>
      </c>
      <c r="T49610" s="3" t="s">
        <v>44</v>
      </c>
      <c r="U49610" s="3" t="s">
        <v>52</v>
      </c>
      <c r="V49610" s="3">
        <v>710</v>
      </c>
      <c r="W49610" s="3" t="s">
        <v>57</v>
      </c>
      <c r="X49610" s="3">
        <v>36</v>
      </c>
      <c r="Y49610" s="3">
        <v>3</v>
      </c>
      <c r="Z49610" s="3" t="s">
        <v>56</v>
      </c>
      <c r="AA49610" s="3">
        <v>1</v>
      </c>
      <c r="AB49610" s="3">
        <v>49609</v>
      </c>
      <c r="AC49610" s="3">
        <v>1</v>
      </c>
      <c r="AD49610" s="3" t="s">
        <v>46</v>
      </c>
      <c r="AE49610" s="3">
        <v>36</v>
      </c>
      <c r="AF49610" s="3">
        <v>2</v>
      </c>
      <c r="AG49610" s="3">
        <v>4</v>
      </c>
      <c r="AH49610" s="3" t="s">
        <v>42</v>
      </c>
      <c r="AI49610" s="3">
        <v>3</v>
      </c>
      <c r="AJ49610" s="3" t="s">
        <v>51</v>
      </c>
    </row>
    <row r="49611" spans="1:36" x14ac:dyDescent="0.25">
      <c r="A49611" s="3">
        <v>49610</v>
      </c>
      <c r="B49611" s="3">
        <v>9731</v>
      </c>
      <c r="C49611" s="3">
        <v>184889</v>
      </c>
      <c r="D49611" s="3">
        <v>1</v>
      </c>
      <c r="E49611" s="3" t="s">
        <v>36</v>
      </c>
      <c r="F49611" s="3" t="s">
        <v>37</v>
      </c>
      <c r="G49611" s="3">
        <v>12</v>
      </c>
      <c r="H49611" s="3">
        <v>3</v>
      </c>
      <c r="I49611" s="3">
        <v>3</v>
      </c>
      <c r="J49611" s="3">
        <v>80</v>
      </c>
      <c r="K49611" s="3">
        <v>2</v>
      </c>
      <c r="L49611" s="3">
        <v>37</v>
      </c>
      <c r="M49611" s="3">
        <v>6</v>
      </c>
      <c r="N49611" s="3">
        <v>4</v>
      </c>
      <c r="O49611" s="3">
        <v>9</v>
      </c>
      <c r="P49611" s="3">
        <v>8</v>
      </c>
      <c r="Q49611" s="3">
        <v>6</v>
      </c>
      <c r="R49611" s="3">
        <v>4</v>
      </c>
      <c r="S49611" s="3">
        <v>44</v>
      </c>
      <c r="T49611" s="3" t="s">
        <v>44</v>
      </c>
      <c r="U49611" s="3" t="s">
        <v>63</v>
      </c>
      <c r="V49611" s="3">
        <v>1394</v>
      </c>
      <c r="W49611" s="3" t="s">
        <v>39</v>
      </c>
      <c r="X49611" s="3">
        <v>50</v>
      </c>
      <c r="Y49611" s="3">
        <v>4</v>
      </c>
      <c r="Z49611" s="3" t="s">
        <v>40</v>
      </c>
      <c r="AA49611" s="3">
        <v>1</v>
      </c>
      <c r="AB49611" s="3">
        <v>49610</v>
      </c>
      <c r="AC49611" s="3">
        <v>3</v>
      </c>
      <c r="AD49611" s="3" t="s">
        <v>41</v>
      </c>
      <c r="AE49611" s="3">
        <v>108</v>
      </c>
      <c r="AF49611" s="3">
        <v>4</v>
      </c>
      <c r="AG49611" s="3">
        <v>2</v>
      </c>
      <c r="AH49611" s="3" t="s">
        <v>59</v>
      </c>
      <c r="AI49611" s="3">
        <v>3</v>
      </c>
      <c r="AJ49611" s="3" t="s">
        <v>43</v>
      </c>
    </row>
    <row r="49612" spans="1:36" x14ac:dyDescent="0.25">
      <c r="A49612" s="3">
        <v>49611</v>
      </c>
      <c r="B49612" s="3">
        <v>33613</v>
      </c>
      <c r="C49612" s="3">
        <v>67226</v>
      </c>
      <c r="D49612" s="3">
        <v>3</v>
      </c>
      <c r="E49612" s="3" t="s">
        <v>36</v>
      </c>
      <c r="F49612" s="3" t="s">
        <v>44</v>
      </c>
      <c r="G49612" s="3">
        <v>32</v>
      </c>
      <c r="H49612" s="3">
        <v>2</v>
      </c>
      <c r="I49612" s="3">
        <v>2</v>
      </c>
      <c r="J49612" s="3">
        <v>80</v>
      </c>
      <c r="K49612" s="3">
        <v>3</v>
      </c>
      <c r="L49612" s="3">
        <v>31</v>
      </c>
      <c r="M49612" s="3">
        <v>2</v>
      </c>
      <c r="N49612" s="3">
        <v>3</v>
      </c>
      <c r="O49612" s="3">
        <v>11</v>
      </c>
      <c r="P49612" s="3">
        <v>11</v>
      </c>
      <c r="Q49612" s="3">
        <v>11</v>
      </c>
      <c r="R49612" s="3">
        <v>8</v>
      </c>
      <c r="S49612" s="3">
        <v>29</v>
      </c>
      <c r="T49612" s="3" t="s">
        <v>37</v>
      </c>
      <c r="U49612" s="3" t="s">
        <v>52</v>
      </c>
      <c r="V49612" s="3">
        <v>131</v>
      </c>
      <c r="W49612" s="3" t="s">
        <v>45</v>
      </c>
      <c r="X49612" s="3">
        <v>4</v>
      </c>
      <c r="Y49612" s="3">
        <v>1</v>
      </c>
      <c r="Z49612" s="3" t="s">
        <v>53</v>
      </c>
      <c r="AA49612" s="3">
        <v>1</v>
      </c>
      <c r="AB49612" s="3">
        <v>49611</v>
      </c>
      <c r="AC49612" s="3">
        <v>2</v>
      </c>
      <c r="AD49612" s="3" t="s">
        <v>41</v>
      </c>
      <c r="AE49612" s="3">
        <v>72</v>
      </c>
      <c r="AF49612" s="3">
        <v>2</v>
      </c>
      <c r="AG49612" s="3">
        <v>3</v>
      </c>
      <c r="AH49612" s="3" t="s">
        <v>59</v>
      </c>
      <c r="AI49612" s="3">
        <v>2</v>
      </c>
      <c r="AJ49612" s="3" t="s">
        <v>51</v>
      </c>
    </row>
    <row r="49613" spans="1:36" x14ac:dyDescent="0.25">
      <c r="A49613" s="3">
        <v>49612</v>
      </c>
      <c r="B49613" s="3">
        <v>27953</v>
      </c>
      <c r="C49613" s="3">
        <v>167718</v>
      </c>
      <c r="D49613" s="3">
        <v>8</v>
      </c>
      <c r="E49613" s="3" t="s">
        <v>36</v>
      </c>
      <c r="F49613" s="3" t="s">
        <v>37</v>
      </c>
      <c r="G49613" s="3">
        <v>15</v>
      </c>
      <c r="H49613" s="3">
        <v>2</v>
      </c>
      <c r="I49613" s="3">
        <v>2</v>
      </c>
      <c r="J49613" s="3">
        <v>80</v>
      </c>
      <c r="K49613" s="3">
        <v>3</v>
      </c>
      <c r="L49613" s="3">
        <v>6</v>
      </c>
      <c r="M49613" s="3">
        <v>5</v>
      </c>
      <c r="N49613" s="3">
        <v>1</v>
      </c>
      <c r="O49613" s="3">
        <v>1</v>
      </c>
      <c r="P49613" s="3">
        <v>1</v>
      </c>
      <c r="Q49613" s="3">
        <v>1</v>
      </c>
      <c r="R49613" s="3">
        <v>1</v>
      </c>
      <c r="S49613" s="3">
        <v>59</v>
      </c>
      <c r="T49613" s="3" t="s">
        <v>44</v>
      </c>
      <c r="U49613" s="3" t="s">
        <v>38</v>
      </c>
      <c r="V49613" s="3">
        <v>1414</v>
      </c>
      <c r="W49613" s="3" t="s">
        <v>57</v>
      </c>
      <c r="X49613" s="3">
        <v>16</v>
      </c>
      <c r="Y49613" s="3">
        <v>5</v>
      </c>
      <c r="Z49613" s="3" t="s">
        <v>40</v>
      </c>
      <c r="AA49613" s="3">
        <v>1</v>
      </c>
      <c r="AB49613" s="3">
        <v>49612</v>
      </c>
      <c r="AC49613" s="3">
        <v>3</v>
      </c>
      <c r="AD49613" s="3" t="s">
        <v>46</v>
      </c>
      <c r="AE49613" s="3">
        <v>189</v>
      </c>
      <c r="AF49613" s="3">
        <v>2</v>
      </c>
      <c r="AG49613" s="3">
        <v>5</v>
      </c>
      <c r="AH49613" s="3" t="s">
        <v>59</v>
      </c>
      <c r="AI49613" s="3">
        <v>2</v>
      </c>
      <c r="AJ49613" s="3" t="s">
        <v>43</v>
      </c>
    </row>
    <row r="49614" spans="1:36" x14ac:dyDescent="0.25">
      <c r="A49614" s="3">
        <v>49613</v>
      </c>
      <c r="B49614" s="3">
        <v>44660</v>
      </c>
      <c r="C49614" s="3">
        <v>312620</v>
      </c>
      <c r="D49614" s="3">
        <v>2</v>
      </c>
      <c r="E49614" s="3" t="s">
        <v>36</v>
      </c>
      <c r="F49614" s="3" t="s">
        <v>37</v>
      </c>
      <c r="G49614" s="3">
        <v>31</v>
      </c>
      <c r="H49614" s="3">
        <v>3</v>
      </c>
      <c r="I49614" s="3">
        <v>2</v>
      </c>
      <c r="J49614" s="3">
        <v>80</v>
      </c>
      <c r="K49614" s="3">
        <v>2</v>
      </c>
      <c r="L49614" s="3">
        <v>19</v>
      </c>
      <c r="M49614" s="3">
        <v>4</v>
      </c>
      <c r="N49614" s="3">
        <v>3</v>
      </c>
      <c r="O49614" s="3">
        <v>17</v>
      </c>
      <c r="P49614" s="3">
        <v>14</v>
      </c>
      <c r="Q49614" s="3">
        <v>4</v>
      </c>
      <c r="R49614" s="3">
        <v>7</v>
      </c>
      <c r="S49614" s="3">
        <v>38</v>
      </c>
      <c r="T49614" s="3" t="s">
        <v>37</v>
      </c>
      <c r="U49614" s="3" t="s">
        <v>38</v>
      </c>
      <c r="V49614" s="3">
        <v>805</v>
      </c>
      <c r="W49614" s="3" t="s">
        <v>48</v>
      </c>
      <c r="X49614" s="3">
        <v>30</v>
      </c>
      <c r="Y49614" s="3">
        <v>1</v>
      </c>
      <c r="Z49614" s="3" t="s">
        <v>60</v>
      </c>
      <c r="AA49614" s="3">
        <v>1</v>
      </c>
      <c r="AB49614" s="3">
        <v>49613</v>
      </c>
      <c r="AC49614" s="3">
        <v>3</v>
      </c>
      <c r="AD49614" s="3" t="s">
        <v>46</v>
      </c>
      <c r="AE49614" s="3">
        <v>93</v>
      </c>
      <c r="AF49614" s="3">
        <v>2</v>
      </c>
      <c r="AG49614" s="3">
        <v>5</v>
      </c>
      <c r="AH49614" s="3" t="s">
        <v>47</v>
      </c>
      <c r="AI49614" s="3">
        <v>2</v>
      </c>
      <c r="AJ49614" s="3" t="s">
        <v>43</v>
      </c>
    </row>
    <row r="49615" spans="1:36" x14ac:dyDescent="0.25">
      <c r="A49615" s="3">
        <v>49614</v>
      </c>
      <c r="B49615" s="3">
        <v>27797</v>
      </c>
      <c r="C49615" s="3">
        <v>194579</v>
      </c>
      <c r="D49615" s="3">
        <v>0</v>
      </c>
      <c r="E49615" s="3" t="s">
        <v>36</v>
      </c>
      <c r="F49615" s="3" t="s">
        <v>37</v>
      </c>
      <c r="G49615" s="3">
        <v>2</v>
      </c>
      <c r="H49615" s="3">
        <v>4</v>
      </c>
      <c r="I49615" s="3">
        <v>2</v>
      </c>
      <c r="J49615" s="3">
        <v>80</v>
      </c>
      <c r="K49615" s="3">
        <v>1</v>
      </c>
      <c r="L49615" s="3">
        <v>18</v>
      </c>
      <c r="M49615" s="3">
        <v>4</v>
      </c>
      <c r="N49615" s="3">
        <v>1</v>
      </c>
      <c r="O49615" s="3">
        <v>15</v>
      </c>
      <c r="P49615" s="3">
        <v>5</v>
      </c>
      <c r="Q49615" s="3">
        <v>3</v>
      </c>
      <c r="R49615" s="3">
        <v>7</v>
      </c>
      <c r="S49615" s="3">
        <v>55</v>
      </c>
      <c r="T49615" s="3" t="s">
        <v>44</v>
      </c>
      <c r="U49615" s="3" t="s">
        <v>52</v>
      </c>
      <c r="V49615" s="3">
        <v>456</v>
      </c>
      <c r="W49615" s="3" t="s">
        <v>57</v>
      </c>
      <c r="X49615" s="3">
        <v>28</v>
      </c>
      <c r="Y49615" s="3">
        <v>1</v>
      </c>
      <c r="Z49615" s="3" t="s">
        <v>58</v>
      </c>
      <c r="AA49615" s="3">
        <v>1</v>
      </c>
      <c r="AB49615" s="3">
        <v>49614</v>
      </c>
      <c r="AC49615" s="3">
        <v>4</v>
      </c>
      <c r="AD49615" s="3" t="s">
        <v>41</v>
      </c>
      <c r="AE49615" s="3">
        <v>109</v>
      </c>
      <c r="AF49615" s="3">
        <v>2</v>
      </c>
      <c r="AG49615" s="3">
        <v>3</v>
      </c>
      <c r="AH49615" s="3" t="s">
        <v>50</v>
      </c>
      <c r="AI49615" s="3">
        <v>1</v>
      </c>
      <c r="AJ49615" s="3" t="s">
        <v>55</v>
      </c>
    </row>
    <row r="49616" spans="1:36" x14ac:dyDescent="0.25">
      <c r="A49616" s="3">
        <v>49615</v>
      </c>
      <c r="B49616" s="3">
        <v>18698</v>
      </c>
      <c r="C49616" s="3">
        <v>430054</v>
      </c>
      <c r="D49616" s="3">
        <v>4</v>
      </c>
      <c r="E49616" s="3" t="s">
        <v>36</v>
      </c>
      <c r="F49616" s="3" t="s">
        <v>37</v>
      </c>
      <c r="G49616" s="3">
        <v>34</v>
      </c>
      <c r="H49616" s="3">
        <v>2</v>
      </c>
      <c r="I49616" s="3">
        <v>3</v>
      </c>
      <c r="J49616" s="3">
        <v>80</v>
      </c>
      <c r="K49616" s="3">
        <v>2</v>
      </c>
      <c r="L49616" s="3">
        <v>7</v>
      </c>
      <c r="M49616" s="3">
        <v>3</v>
      </c>
      <c r="N49616" s="3">
        <v>1</v>
      </c>
      <c r="O49616" s="3">
        <v>1</v>
      </c>
      <c r="P49616" s="3">
        <v>1</v>
      </c>
      <c r="Q49616" s="3">
        <v>1</v>
      </c>
      <c r="R49616" s="3">
        <v>1</v>
      </c>
      <c r="S49616" s="3">
        <v>22</v>
      </c>
      <c r="T49616" s="3" t="s">
        <v>44</v>
      </c>
      <c r="U49616" s="3" t="s">
        <v>38</v>
      </c>
      <c r="V49616" s="3">
        <v>876</v>
      </c>
      <c r="W49616" s="3" t="s">
        <v>48</v>
      </c>
      <c r="X49616" s="3">
        <v>5</v>
      </c>
      <c r="Y49616" s="3">
        <v>2</v>
      </c>
      <c r="Z49616" s="3" t="s">
        <v>56</v>
      </c>
      <c r="AA49616" s="3">
        <v>1</v>
      </c>
      <c r="AB49616" s="3">
        <v>49615</v>
      </c>
      <c r="AC49616" s="3">
        <v>1</v>
      </c>
      <c r="AD49616" s="3" t="s">
        <v>46</v>
      </c>
      <c r="AE49616" s="3">
        <v>31</v>
      </c>
      <c r="AF49616" s="3">
        <v>2</v>
      </c>
      <c r="AG49616" s="3">
        <v>3</v>
      </c>
      <c r="AH49616" s="3" t="s">
        <v>66</v>
      </c>
      <c r="AI49616" s="3">
        <v>2</v>
      </c>
      <c r="AJ49616" s="3" t="s">
        <v>55</v>
      </c>
    </row>
    <row r="49617" spans="1:36" x14ac:dyDescent="0.25">
      <c r="A49617" s="3">
        <v>49616</v>
      </c>
      <c r="B49617" s="3">
        <v>2012</v>
      </c>
      <c r="C49617" s="3">
        <v>34204</v>
      </c>
      <c r="D49617" s="3">
        <v>1</v>
      </c>
      <c r="E49617" s="3" t="s">
        <v>36</v>
      </c>
      <c r="F49617" s="3" t="s">
        <v>44</v>
      </c>
      <c r="G49617" s="3">
        <v>21</v>
      </c>
      <c r="H49617" s="3">
        <v>2</v>
      </c>
      <c r="I49617" s="3">
        <v>3</v>
      </c>
      <c r="J49617" s="3">
        <v>80</v>
      </c>
      <c r="K49617" s="3">
        <v>4</v>
      </c>
      <c r="L49617" s="3">
        <v>22</v>
      </c>
      <c r="M49617" s="3">
        <v>2</v>
      </c>
      <c r="N49617" s="3">
        <v>2</v>
      </c>
      <c r="O49617" s="3">
        <v>8</v>
      </c>
      <c r="P49617" s="3">
        <v>4</v>
      </c>
      <c r="Q49617" s="3">
        <v>2</v>
      </c>
      <c r="R49617" s="3">
        <v>2</v>
      </c>
      <c r="S49617" s="3">
        <v>25</v>
      </c>
      <c r="T49617" s="3" t="s">
        <v>37</v>
      </c>
      <c r="U49617" s="3" t="s">
        <v>52</v>
      </c>
      <c r="V49617" s="3">
        <v>1470</v>
      </c>
      <c r="W49617" s="3" t="s">
        <v>39</v>
      </c>
      <c r="X49617" s="3">
        <v>6</v>
      </c>
      <c r="Y49617" s="3">
        <v>5</v>
      </c>
      <c r="Z49617" s="3" t="s">
        <v>56</v>
      </c>
      <c r="AA49617" s="3">
        <v>1</v>
      </c>
      <c r="AB49617" s="3">
        <v>49616</v>
      </c>
      <c r="AC49617" s="3">
        <v>3</v>
      </c>
      <c r="AD49617" s="3" t="s">
        <v>41</v>
      </c>
      <c r="AE49617" s="3">
        <v>173</v>
      </c>
      <c r="AF49617" s="3">
        <v>4</v>
      </c>
      <c r="AG49617" s="3">
        <v>2</v>
      </c>
      <c r="AH49617" s="3" t="s">
        <v>61</v>
      </c>
      <c r="AI49617" s="3">
        <v>3</v>
      </c>
      <c r="AJ49617" s="3" t="s">
        <v>55</v>
      </c>
    </row>
    <row r="49618" spans="1:36" x14ac:dyDescent="0.25">
      <c r="A49618" s="3">
        <v>49617</v>
      </c>
      <c r="B49618" s="3">
        <v>36939</v>
      </c>
      <c r="C49618" s="3">
        <v>443268</v>
      </c>
      <c r="D49618" s="3">
        <v>3</v>
      </c>
      <c r="E49618" s="3" t="s">
        <v>36</v>
      </c>
      <c r="F49618" s="3" t="s">
        <v>44</v>
      </c>
      <c r="G49618" s="3">
        <v>22</v>
      </c>
      <c r="H49618" s="3">
        <v>3</v>
      </c>
      <c r="I49618" s="3">
        <v>1</v>
      </c>
      <c r="J49618" s="3">
        <v>80</v>
      </c>
      <c r="K49618" s="3">
        <v>4</v>
      </c>
      <c r="L49618" s="3">
        <v>16</v>
      </c>
      <c r="M49618" s="3">
        <v>3</v>
      </c>
      <c r="N49618" s="3">
        <v>1</v>
      </c>
      <c r="O49618" s="3">
        <v>10</v>
      </c>
      <c r="P49618" s="3">
        <v>7</v>
      </c>
      <c r="Q49618" s="3">
        <v>9</v>
      </c>
      <c r="R49618" s="3">
        <v>1</v>
      </c>
      <c r="S49618" s="3">
        <v>59</v>
      </c>
      <c r="T49618" s="3" t="s">
        <v>37</v>
      </c>
      <c r="U49618" s="3" t="s">
        <v>38</v>
      </c>
      <c r="V49618" s="3">
        <v>665</v>
      </c>
      <c r="W49618" s="3" t="s">
        <v>48</v>
      </c>
      <c r="X49618" s="3">
        <v>25</v>
      </c>
      <c r="Y49618" s="3">
        <v>5</v>
      </c>
      <c r="Z49618" s="3" t="s">
        <v>60</v>
      </c>
      <c r="AA49618" s="3">
        <v>1</v>
      </c>
      <c r="AB49618" s="3">
        <v>49617</v>
      </c>
      <c r="AC49618" s="3">
        <v>4</v>
      </c>
      <c r="AD49618" s="3" t="s">
        <v>46</v>
      </c>
      <c r="AE49618" s="3">
        <v>50</v>
      </c>
      <c r="AF49618" s="3">
        <v>1</v>
      </c>
      <c r="AG49618" s="3">
        <v>2</v>
      </c>
      <c r="AH49618" s="3" t="s">
        <v>64</v>
      </c>
      <c r="AI49618" s="3">
        <v>4</v>
      </c>
      <c r="AJ49618" s="3" t="s">
        <v>43</v>
      </c>
    </row>
    <row r="49619" spans="1:36" x14ac:dyDescent="0.25">
      <c r="A49619" s="3">
        <v>49618</v>
      </c>
      <c r="B49619" s="3">
        <v>27124</v>
      </c>
      <c r="C49619" s="3">
        <v>596728</v>
      </c>
      <c r="D49619" s="3">
        <v>0</v>
      </c>
      <c r="E49619" s="3" t="s">
        <v>36</v>
      </c>
      <c r="F49619" s="3" t="s">
        <v>44</v>
      </c>
      <c r="G49619" s="3">
        <v>19</v>
      </c>
      <c r="H49619" s="3">
        <v>4</v>
      </c>
      <c r="I49619" s="3">
        <v>4</v>
      </c>
      <c r="J49619" s="3">
        <v>80</v>
      </c>
      <c r="K49619" s="3">
        <v>2</v>
      </c>
      <c r="L49619" s="3">
        <v>9</v>
      </c>
      <c r="M49619" s="3">
        <v>3</v>
      </c>
      <c r="N49619" s="3">
        <v>1</v>
      </c>
      <c r="O49619" s="3">
        <v>5</v>
      </c>
      <c r="P49619" s="3">
        <v>3</v>
      </c>
      <c r="Q49619" s="3">
        <v>5</v>
      </c>
      <c r="R49619" s="3">
        <v>1</v>
      </c>
      <c r="S49619" s="3">
        <v>39</v>
      </c>
      <c r="T49619" s="3" t="s">
        <v>37</v>
      </c>
      <c r="U49619" s="3" t="s">
        <v>52</v>
      </c>
      <c r="V49619" s="3">
        <v>783</v>
      </c>
      <c r="W49619" s="3" t="s">
        <v>48</v>
      </c>
      <c r="X49619" s="3">
        <v>21</v>
      </c>
      <c r="Y49619" s="3">
        <v>3</v>
      </c>
      <c r="Z49619" s="3" t="s">
        <v>40</v>
      </c>
      <c r="AA49619" s="3">
        <v>1</v>
      </c>
      <c r="AB49619" s="3">
        <v>49618</v>
      </c>
      <c r="AC49619" s="3">
        <v>3</v>
      </c>
      <c r="AD49619" s="3" t="s">
        <v>46</v>
      </c>
      <c r="AE49619" s="3">
        <v>36</v>
      </c>
      <c r="AF49619" s="3">
        <v>1</v>
      </c>
      <c r="AG49619" s="3">
        <v>5</v>
      </c>
      <c r="AH49619" s="3" t="s">
        <v>66</v>
      </c>
      <c r="AI49619" s="3">
        <v>3</v>
      </c>
      <c r="AJ49619" s="3" t="s">
        <v>51</v>
      </c>
    </row>
    <row r="49620" spans="1:36" x14ac:dyDescent="0.25">
      <c r="A49620" s="3">
        <v>49619</v>
      </c>
      <c r="B49620" s="3">
        <v>10869</v>
      </c>
      <c r="C49620" s="3">
        <v>326070</v>
      </c>
      <c r="D49620" s="3">
        <v>3</v>
      </c>
      <c r="E49620" s="3" t="s">
        <v>36</v>
      </c>
      <c r="F49620" s="3" t="s">
        <v>44</v>
      </c>
      <c r="G49620" s="3">
        <v>44</v>
      </c>
      <c r="H49620" s="3">
        <v>2</v>
      </c>
      <c r="I49620" s="3">
        <v>1</v>
      </c>
      <c r="J49620" s="3">
        <v>80</v>
      </c>
      <c r="K49620" s="3">
        <v>4</v>
      </c>
      <c r="L49620" s="3">
        <v>5</v>
      </c>
      <c r="M49620" s="3">
        <v>2</v>
      </c>
      <c r="N49620" s="3">
        <v>2</v>
      </c>
      <c r="O49620" s="3">
        <v>5</v>
      </c>
      <c r="P49620" s="3">
        <v>1</v>
      </c>
      <c r="Q49620" s="3">
        <v>2</v>
      </c>
      <c r="R49620" s="3">
        <v>2</v>
      </c>
      <c r="S49620" s="3">
        <v>47</v>
      </c>
      <c r="T49620" s="3" t="s">
        <v>44</v>
      </c>
      <c r="U49620" s="3" t="s">
        <v>63</v>
      </c>
      <c r="V49620" s="3">
        <v>1398</v>
      </c>
      <c r="W49620" s="3" t="s">
        <v>45</v>
      </c>
      <c r="X49620" s="3">
        <v>32</v>
      </c>
      <c r="Y49620" s="3">
        <v>3</v>
      </c>
      <c r="Z49620" s="3" t="s">
        <v>53</v>
      </c>
      <c r="AA49620" s="3">
        <v>1</v>
      </c>
      <c r="AB49620" s="3">
        <v>49619</v>
      </c>
      <c r="AC49620" s="3">
        <v>4</v>
      </c>
      <c r="AD49620" s="3" t="s">
        <v>46</v>
      </c>
      <c r="AE49620" s="3">
        <v>167</v>
      </c>
      <c r="AF49620" s="3">
        <v>4</v>
      </c>
      <c r="AG49620" s="3">
        <v>2</v>
      </c>
      <c r="AH49620" s="3" t="s">
        <v>65</v>
      </c>
      <c r="AI49620" s="3">
        <v>3</v>
      </c>
      <c r="AJ49620" s="3" t="s">
        <v>43</v>
      </c>
    </row>
    <row r="49621" spans="1:36" x14ac:dyDescent="0.25">
      <c r="A49621" s="3">
        <v>49620</v>
      </c>
      <c r="B49621" s="3">
        <v>16834</v>
      </c>
      <c r="C49621" s="3">
        <v>185174</v>
      </c>
      <c r="D49621" s="3">
        <v>4</v>
      </c>
      <c r="E49621" s="3" t="s">
        <v>36</v>
      </c>
      <c r="F49621" s="3" t="s">
        <v>37</v>
      </c>
      <c r="G49621" s="3">
        <v>17</v>
      </c>
      <c r="H49621" s="3">
        <v>4</v>
      </c>
      <c r="I49621" s="3">
        <v>3</v>
      </c>
      <c r="J49621" s="3">
        <v>80</v>
      </c>
      <c r="K49621" s="3">
        <v>3</v>
      </c>
      <c r="L49621" s="3">
        <v>28</v>
      </c>
      <c r="M49621" s="3">
        <v>3</v>
      </c>
      <c r="N49621" s="3">
        <v>4</v>
      </c>
      <c r="O49621" s="3">
        <v>8</v>
      </c>
      <c r="P49621" s="3">
        <v>7</v>
      </c>
      <c r="Q49621" s="3">
        <v>1</v>
      </c>
      <c r="R49621" s="3">
        <v>8</v>
      </c>
      <c r="S49621" s="3">
        <v>29</v>
      </c>
      <c r="T49621" s="3" t="s">
        <v>37</v>
      </c>
      <c r="U49621" s="3" t="s">
        <v>63</v>
      </c>
      <c r="V49621" s="3">
        <v>456</v>
      </c>
      <c r="W49621" s="3" t="s">
        <v>45</v>
      </c>
      <c r="X49621" s="3">
        <v>19</v>
      </c>
      <c r="Y49621" s="3">
        <v>3</v>
      </c>
      <c r="Z49621" s="3" t="s">
        <v>60</v>
      </c>
      <c r="AA49621" s="3">
        <v>1</v>
      </c>
      <c r="AB49621" s="3">
        <v>49620</v>
      </c>
      <c r="AC49621" s="3">
        <v>2</v>
      </c>
      <c r="AD49621" s="3" t="s">
        <v>46</v>
      </c>
      <c r="AE49621" s="3">
        <v>73</v>
      </c>
      <c r="AF49621" s="3">
        <v>2</v>
      </c>
      <c r="AG49621" s="3">
        <v>3</v>
      </c>
      <c r="AH49621" s="3" t="s">
        <v>54</v>
      </c>
      <c r="AI49621" s="3">
        <v>2</v>
      </c>
      <c r="AJ49621" s="3" t="s">
        <v>43</v>
      </c>
    </row>
    <row r="49622" spans="1:36" x14ac:dyDescent="0.25">
      <c r="A49622" s="3">
        <v>49621</v>
      </c>
      <c r="B49622" s="3">
        <v>23827</v>
      </c>
      <c r="C49622" s="3">
        <v>548021</v>
      </c>
      <c r="D49622" s="3">
        <v>3</v>
      </c>
      <c r="E49622" s="3" t="s">
        <v>36</v>
      </c>
      <c r="F49622" s="3" t="s">
        <v>44</v>
      </c>
      <c r="G49622" s="3">
        <v>30</v>
      </c>
      <c r="H49622" s="3">
        <v>3</v>
      </c>
      <c r="I49622" s="3">
        <v>1</v>
      </c>
      <c r="J49622" s="3">
        <v>80</v>
      </c>
      <c r="K49622" s="3">
        <v>1</v>
      </c>
      <c r="L49622" s="3">
        <v>17</v>
      </c>
      <c r="M49622" s="3">
        <v>5</v>
      </c>
      <c r="N49622" s="3">
        <v>3</v>
      </c>
      <c r="O49622" s="3">
        <v>17</v>
      </c>
      <c r="P49622" s="3">
        <v>3</v>
      </c>
      <c r="Q49622" s="3">
        <v>13</v>
      </c>
      <c r="R49622" s="3">
        <v>12</v>
      </c>
      <c r="S49622" s="3">
        <v>23</v>
      </c>
      <c r="T49622" s="3" t="s">
        <v>37</v>
      </c>
      <c r="U49622" s="3" t="s">
        <v>52</v>
      </c>
      <c r="V49622" s="3">
        <v>1467</v>
      </c>
      <c r="W49622" s="3" t="s">
        <v>45</v>
      </c>
      <c r="X49622" s="3">
        <v>16</v>
      </c>
      <c r="Y49622" s="3">
        <v>5</v>
      </c>
      <c r="Z49622" s="3" t="s">
        <v>49</v>
      </c>
      <c r="AA49622" s="3">
        <v>1</v>
      </c>
      <c r="AB49622" s="3">
        <v>49621</v>
      </c>
      <c r="AC49622" s="3">
        <v>2</v>
      </c>
      <c r="AD49622" s="3" t="s">
        <v>41</v>
      </c>
      <c r="AE49622" s="3">
        <v>34</v>
      </c>
      <c r="AF49622" s="3">
        <v>3</v>
      </c>
      <c r="AG49622" s="3">
        <v>2</v>
      </c>
      <c r="AH49622" s="3" t="s">
        <v>61</v>
      </c>
      <c r="AI49622" s="3">
        <v>1</v>
      </c>
      <c r="AJ49622" s="3" t="s">
        <v>55</v>
      </c>
    </row>
    <row r="49623" spans="1:36" x14ac:dyDescent="0.25">
      <c r="A49623" s="3">
        <v>49622</v>
      </c>
      <c r="B49623" s="3">
        <v>21698</v>
      </c>
      <c r="C49623" s="3">
        <v>455658</v>
      </c>
      <c r="D49623" s="3">
        <v>7</v>
      </c>
      <c r="E49623" s="3" t="s">
        <v>36</v>
      </c>
      <c r="F49623" s="3" t="s">
        <v>37</v>
      </c>
      <c r="G49623" s="3">
        <v>33</v>
      </c>
      <c r="H49623" s="3">
        <v>4</v>
      </c>
      <c r="I49623" s="3">
        <v>2</v>
      </c>
      <c r="J49623" s="3">
        <v>80</v>
      </c>
      <c r="K49623" s="3">
        <v>1</v>
      </c>
      <c r="L49623" s="3">
        <v>39</v>
      </c>
      <c r="M49623" s="3">
        <v>4</v>
      </c>
      <c r="N49623" s="3">
        <v>1</v>
      </c>
      <c r="O49623" s="3">
        <v>11</v>
      </c>
      <c r="P49623" s="3">
        <v>5</v>
      </c>
      <c r="Q49623" s="3">
        <v>10</v>
      </c>
      <c r="R49623" s="3">
        <v>10</v>
      </c>
      <c r="S49623" s="3">
        <v>43</v>
      </c>
      <c r="T49623" s="3" t="s">
        <v>37</v>
      </c>
      <c r="U49623" s="3" t="s">
        <v>38</v>
      </c>
      <c r="V49623" s="3">
        <v>689</v>
      </c>
      <c r="W49623" s="3" t="s">
        <v>45</v>
      </c>
      <c r="X49623" s="3">
        <v>30</v>
      </c>
      <c r="Y49623" s="3">
        <v>3</v>
      </c>
      <c r="Z49623" s="3" t="s">
        <v>60</v>
      </c>
      <c r="AA49623" s="3">
        <v>1</v>
      </c>
      <c r="AB49623" s="3">
        <v>49622</v>
      </c>
      <c r="AC49623" s="3">
        <v>2</v>
      </c>
      <c r="AD49623" s="3" t="s">
        <v>41</v>
      </c>
      <c r="AE49623" s="3">
        <v>45</v>
      </c>
      <c r="AF49623" s="3">
        <v>1</v>
      </c>
      <c r="AG49623" s="3">
        <v>1</v>
      </c>
      <c r="AH49623" s="3" t="s">
        <v>59</v>
      </c>
      <c r="AI49623" s="3">
        <v>1</v>
      </c>
      <c r="AJ49623" s="3" t="s">
        <v>51</v>
      </c>
    </row>
    <row r="49624" spans="1:36" x14ac:dyDescent="0.25">
      <c r="A49624" s="3">
        <v>49623</v>
      </c>
      <c r="B49624" s="3">
        <v>32154</v>
      </c>
      <c r="C49624" s="3">
        <v>514464</v>
      </c>
      <c r="D49624" s="3">
        <v>8</v>
      </c>
      <c r="E49624" s="3" t="s">
        <v>36</v>
      </c>
      <c r="F49624" s="3" t="s">
        <v>37</v>
      </c>
      <c r="G49624" s="3">
        <v>36</v>
      </c>
      <c r="H49624" s="3">
        <v>2</v>
      </c>
      <c r="I49624" s="3">
        <v>3</v>
      </c>
      <c r="J49624" s="3">
        <v>80</v>
      </c>
      <c r="K49624" s="3">
        <v>1</v>
      </c>
      <c r="L49624" s="3">
        <v>2</v>
      </c>
      <c r="M49624" s="3">
        <v>2</v>
      </c>
      <c r="N49624" s="3">
        <v>4</v>
      </c>
      <c r="O49624" s="3">
        <v>2</v>
      </c>
      <c r="P49624" s="3">
        <v>1</v>
      </c>
      <c r="Q49624" s="3">
        <v>2</v>
      </c>
      <c r="R49624" s="3">
        <v>1</v>
      </c>
      <c r="S49624" s="3">
        <v>49</v>
      </c>
      <c r="T49624" s="3" t="s">
        <v>37</v>
      </c>
      <c r="U49624" s="3" t="s">
        <v>52</v>
      </c>
      <c r="V49624" s="3">
        <v>510</v>
      </c>
      <c r="W49624" s="3" t="s">
        <v>45</v>
      </c>
      <c r="X49624" s="3">
        <v>22</v>
      </c>
      <c r="Y49624" s="3">
        <v>1</v>
      </c>
      <c r="Z49624" s="3" t="s">
        <v>49</v>
      </c>
      <c r="AA49624" s="3">
        <v>1</v>
      </c>
      <c r="AB49624" s="3">
        <v>49623</v>
      </c>
      <c r="AC49624" s="3">
        <v>4</v>
      </c>
      <c r="AD49624" s="3" t="s">
        <v>46</v>
      </c>
      <c r="AE49624" s="3">
        <v>94</v>
      </c>
      <c r="AF49624" s="3">
        <v>1</v>
      </c>
      <c r="AG49624" s="3">
        <v>5</v>
      </c>
      <c r="AH49624" s="3" t="s">
        <v>65</v>
      </c>
      <c r="AI49624" s="3">
        <v>3</v>
      </c>
      <c r="AJ49624" s="3" t="s">
        <v>51</v>
      </c>
    </row>
    <row r="49625" spans="1:36" x14ac:dyDescent="0.25">
      <c r="A49625" s="3">
        <v>49624</v>
      </c>
      <c r="B49625" s="3">
        <v>17287</v>
      </c>
      <c r="C49625" s="3">
        <v>414888</v>
      </c>
      <c r="D49625" s="3">
        <v>3</v>
      </c>
      <c r="E49625" s="3" t="s">
        <v>36</v>
      </c>
      <c r="F49625" s="3" t="s">
        <v>37</v>
      </c>
      <c r="G49625" s="3">
        <v>25</v>
      </c>
      <c r="H49625" s="3">
        <v>2</v>
      </c>
      <c r="I49625" s="3">
        <v>2</v>
      </c>
      <c r="J49625" s="3">
        <v>80</v>
      </c>
      <c r="K49625" s="3">
        <v>1</v>
      </c>
      <c r="L49625" s="3">
        <v>40</v>
      </c>
      <c r="M49625" s="3">
        <v>1</v>
      </c>
      <c r="N49625" s="3">
        <v>4</v>
      </c>
      <c r="O49625" s="3">
        <v>27</v>
      </c>
      <c r="P49625" s="3">
        <v>19</v>
      </c>
      <c r="Q49625" s="3">
        <v>14</v>
      </c>
      <c r="R49625" s="3">
        <v>26</v>
      </c>
      <c r="S49625" s="3">
        <v>40</v>
      </c>
      <c r="T49625" s="3" t="s">
        <v>44</v>
      </c>
      <c r="U49625" s="3" t="s">
        <v>63</v>
      </c>
      <c r="V49625" s="3">
        <v>593</v>
      </c>
      <c r="W49625" s="3" t="s">
        <v>39</v>
      </c>
      <c r="X49625" s="3">
        <v>14</v>
      </c>
      <c r="Y49625" s="3">
        <v>3</v>
      </c>
      <c r="Z49625" s="3" t="s">
        <v>56</v>
      </c>
      <c r="AA49625" s="3">
        <v>1</v>
      </c>
      <c r="AB49625" s="3">
        <v>49624</v>
      </c>
      <c r="AC49625" s="3">
        <v>2</v>
      </c>
      <c r="AD49625" s="3" t="s">
        <v>46</v>
      </c>
      <c r="AE49625" s="3">
        <v>128</v>
      </c>
      <c r="AF49625" s="3">
        <v>1</v>
      </c>
      <c r="AG49625" s="3">
        <v>1</v>
      </c>
      <c r="AH49625" s="3" t="s">
        <v>66</v>
      </c>
      <c r="AI49625" s="3">
        <v>3</v>
      </c>
      <c r="AJ49625" s="3" t="s">
        <v>51</v>
      </c>
    </row>
    <row r="49626" spans="1:36" x14ac:dyDescent="0.25">
      <c r="A49626" s="3">
        <v>49625</v>
      </c>
      <c r="B49626" s="3">
        <v>11850</v>
      </c>
      <c r="C49626" s="3">
        <v>213300</v>
      </c>
      <c r="D49626" s="3">
        <v>1</v>
      </c>
      <c r="E49626" s="3" t="s">
        <v>36</v>
      </c>
      <c r="F49626" s="3" t="s">
        <v>37</v>
      </c>
      <c r="G49626" s="3">
        <v>22</v>
      </c>
      <c r="H49626" s="3">
        <v>3</v>
      </c>
      <c r="I49626" s="3">
        <v>3</v>
      </c>
      <c r="J49626" s="3">
        <v>80</v>
      </c>
      <c r="K49626" s="3">
        <v>1</v>
      </c>
      <c r="L49626" s="3">
        <v>24</v>
      </c>
      <c r="M49626" s="3">
        <v>4</v>
      </c>
      <c r="N49626" s="3">
        <v>1</v>
      </c>
      <c r="O49626" s="3">
        <v>6</v>
      </c>
      <c r="P49626" s="3">
        <v>2</v>
      </c>
      <c r="Q49626" s="3">
        <v>2</v>
      </c>
      <c r="R49626" s="3">
        <v>4</v>
      </c>
      <c r="S49626" s="3">
        <v>51</v>
      </c>
      <c r="T49626" s="3" t="s">
        <v>37</v>
      </c>
      <c r="U49626" s="3" t="s">
        <v>52</v>
      </c>
      <c r="V49626" s="3">
        <v>929</v>
      </c>
      <c r="W49626" s="3" t="s">
        <v>57</v>
      </c>
      <c r="X49626" s="3">
        <v>40</v>
      </c>
      <c r="Y49626" s="3">
        <v>2</v>
      </c>
      <c r="Z49626" s="3" t="s">
        <v>40</v>
      </c>
      <c r="AA49626" s="3">
        <v>1</v>
      </c>
      <c r="AB49626" s="3">
        <v>49625</v>
      </c>
      <c r="AC49626" s="3">
        <v>2</v>
      </c>
      <c r="AD49626" s="3" t="s">
        <v>41</v>
      </c>
      <c r="AE49626" s="3">
        <v>102</v>
      </c>
      <c r="AF49626" s="3">
        <v>1</v>
      </c>
      <c r="AG49626" s="3">
        <v>5</v>
      </c>
      <c r="AH49626" s="3" t="s">
        <v>65</v>
      </c>
      <c r="AI49626" s="3">
        <v>2</v>
      </c>
      <c r="AJ49626" s="3" t="s">
        <v>43</v>
      </c>
    </row>
    <row r="49627" spans="1:36" x14ac:dyDescent="0.25">
      <c r="A49627" s="3">
        <v>49626</v>
      </c>
      <c r="B49627" s="3">
        <v>35513</v>
      </c>
      <c r="C49627" s="3">
        <v>177565</v>
      </c>
      <c r="D49627" s="3">
        <v>3</v>
      </c>
      <c r="E49627" s="3" t="s">
        <v>36</v>
      </c>
      <c r="F49627" s="3" t="s">
        <v>37</v>
      </c>
      <c r="G49627" s="3">
        <v>26</v>
      </c>
      <c r="H49627" s="3">
        <v>2</v>
      </c>
      <c r="I49627" s="3">
        <v>2</v>
      </c>
      <c r="J49627" s="3">
        <v>80</v>
      </c>
      <c r="K49627" s="3">
        <v>2</v>
      </c>
      <c r="L49627" s="3">
        <v>40</v>
      </c>
      <c r="M49627" s="3">
        <v>5</v>
      </c>
      <c r="N49627" s="3">
        <v>4</v>
      </c>
      <c r="O49627" s="3">
        <v>6</v>
      </c>
      <c r="P49627" s="3">
        <v>5</v>
      </c>
      <c r="Q49627" s="3">
        <v>6</v>
      </c>
      <c r="R49627" s="3">
        <v>3</v>
      </c>
      <c r="S49627" s="3">
        <v>58</v>
      </c>
      <c r="T49627" s="3" t="s">
        <v>44</v>
      </c>
      <c r="U49627" s="3" t="s">
        <v>52</v>
      </c>
      <c r="V49627" s="3">
        <v>980</v>
      </c>
      <c r="W49627" s="3" t="s">
        <v>57</v>
      </c>
      <c r="X49627" s="3">
        <v>10</v>
      </c>
      <c r="Y49627" s="3">
        <v>2</v>
      </c>
      <c r="Z49627" s="3" t="s">
        <v>49</v>
      </c>
      <c r="AA49627" s="3">
        <v>1</v>
      </c>
      <c r="AB49627" s="3">
        <v>49626</v>
      </c>
      <c r="AC49627" s="3">
        <v>4</v>
      </c>
      <c r="AD49627" s="3" t="s">
        <v>46</v>
      </c>
      <c r="AE49627" s="3">
        <v>168</v>
      </c>
      <c r="AF49627" s="3">
        <v>4</v>
      </c>
      <c r="AG49627" s="3">
        <v>2</v>
      </c>
      <c r="AH49627" s="3" t="s">
        <v>42</v>
      </c>
      <c r="AI49627" s="3">
        <v>3</v>
      </c>
      <c r="AJ49627" s="3" t="s">
        <v>43</v>
      </c>
    </row>
    <row r="49628" spans="1:36" x14ac:dyDescent="0.25">
      <c r="A49628" s="3">
        <v>49627</v>
      </c>
      <c r="B49628" s="3">
        <v>49166</v>
      </c>
      <c r="C49628" s="3">
        <v>934154</v>
      </c>
      <c r="D49628" s="3">
        <v>0</v>
      </c>
      <c r="E49628" s="3" t="s">
        <v>36</v>
      </c>
      <c r="F49628" s="3" t="s">
        <v>37</v>
      </c>
      <c r="G49628" s="3">
        <v>42</v>
      </c>
      <c r="H49628" s="3">
        <v>4</v>
      </c>
      <c r="I49628" s="3">
        <v>1</v>
      </c>
      <c r="J49628" s="3">
        <v>80</v>
      </c>
      <c r="K49628" s="3">
        <v>2</v>
      </c>
      <c r="L49628" s="3">
        <v>2</v>
      </c>
      <c r="M49628" s="3">
        <v>4</v>
      </c>
      <c r="N49628" s="3">
        <v>4</v>
      </c>
      <c r="O49628" s="3">
        <v>2</v>
      </c>
      <c r="P49628" s="3">
        <v>1</v>
      </c>
      <c r="Q49628" s="3">
        <v>2</v>
      </c>
      <c r="R49628" s="3">
        <v>2</v>
      </c>
      <c r="S49628" s="3">
        <v>59</v>
      </c>
      <c r="T49628" s="3" t="s">
        <v>37</v>
      </c>
      <c r="U49628" s="3" t="s">
        <v>38</v>
      </c>
      <c r="V49628" s="3">
        <v>1041</v>
      </c>
      <c r="W49628" s="3" t="s">
        <v>39</v>
      </c>
      <c r="X49628" s="3">
        <v>3</v>
      </c>
      <c r="Y49628" s="3">
        <v>3</v>
      </c>
      <c r="Z49628" s="3" t="s">
        <v>53</v>
      </c>
      <c r="AA49628" s="3">
        <v>1</v>
      </c>
      <c r="AB49628" s="3">
        <v>49627</v>
      </c>
      <c r="AC49628" s="3">
        <v>2</v>
      </c>
      <c r="AD49628" s="3" t="s">
        <v>46</v>
      </c>
      <c r="AE49628" s="3">
        <v>89</v>
      </c>
      <c r="AF49628" s="3">
        <v>2</v>
      </c>
      <c r="AG49628" s="3">
        <v>1</v>
      </c>
      <c r="AH49628" s="3" t="s">
        <v>47</v>
      </c>
      <c r="AI49628" s="3">
        <v>2</v>
      </c>
      <c r="AJ49628" s="3" t="s">
        <v>51</v>
      </c>
    </row>
    <row r="49629" spans="1:36" x14ac:dyDescent="0.25">
      <c r="A49629" s="3">
        <v>49628</v>
      </c>
      <c r="B49629" s="3">
        <v>6299</v>
      </c>
      <c r="C49629" s="3">
        <v>132279</v>
      </c>
      <c r="D49629" s="3">
        <v>7</v>
      </c>
      <c r="E49629" s="3" t="s">
        <v>36</v>
      </c>
      <c r="F49629" s="3" t="s">
        <v>37</v>
      </c>
      <c r="G49629" s="3">
        <v>20</v>
      </c>
      <c r="H49629" s="3">
        <v>3</v>
      </c>
      <c r="I49629" s="3">
        <v>1</v>
      </c>
      <c r="J49629" s="3">
        <v>80</v>
      </c>
      <c r="K49629" s="3">
        <v>2</v>
      </c>
      <c r="L49629" s="3">
        <v>38</v>
      </c>
      <c r="M49629" s="3">
        <v>5</v>
      </c>
      <c r="N49629" s="3">
        <v>3</v>
      </c>
      <c r="O49629" s="3">
        <v>26</v>
      </c>
      <c r="P49629" s="3">
        <v>2</v>
      </c>
      <c r="Q49629" s="3">
        <v>11</v>
      </c>
      <c r="R49629" s="3">
        <v>10</v>
      </c>
      <c r="S49629" s="3">
        <v>35</v>
      </c>
      <c r="T49629" s="3" t="s">
        <v>37</v>
      </c>
      <c r="U49629" s="3" t="s">
        <v>38</v>
      </c>
      <c r="V49629" s="3">
        <v>374</v>
      </c>
      <c r="W49629" s="3" t="s">
        <v>48</v>
      </c>
      <c r="X49629" s="3">
        <v>50</v>
      </c>
      <c r="Y49629" s="3">
        <v>2</v>
      </c>
      <c r="Z49629" s="3" t="s">
        <v>53</v>
      </c>
      <c r="AA49629" s="3">
        <v>1</v>
      </c>
      <c r="AB49629" s="3">
        <v>49628</v>
      </c>
      <c r="AC49629" s="3">
        <v>4</v>
      </c>
      <c r="AD49629" s="3" t="s">
        <v>41</v>
      </c>
      <c r="AE49629" s="3">
        <v>92</v>
      </c>
      <c r="AF49629" s="3">
        <v>1</v>
      </c>
      <c r="AG49629" s="3">
        <v>1</v>
      </c>
      <c r="AH49629" s="3" t="s">
        <v>50</v>
      </c>
      <c r="AI49629" s="3">
        <v>1</v>
      </c>
      <c r="AJ49629" s="3" t="s">
        <v>51</v>
      </c>
    </row>
    <row r="49630" spans="1:36" x14ac:dyDescent="0.25">
      <c r="A49630" s="3">
        <v>49629</v>
      </c>
      <c r="B49630" s="3">
        <v>36100</v>
      </c>
      <c r="C49630" s="3">
        <v>613700</v>
      </c>
      <c r="D49630" s="3">
        <v>7</v>
      </c>
      <c r="E49630" s="3" t="s">
        <v>36</v>
      </c>
      <c r="F49630" s="3" t="s">
        <v>44</v>
      </c>
      <c r="G49630" s="3">
        <v>27</v>
      </c>
      <c r="H49630" s="3">
        <v>2</v>
      </c>
      <c r="I49630" s="3">
        <v>1</v>
      </c>
      <c r="J49630" s="3">
        <v>80</v>
      </c>
      <c r="K49630" s="3">
        <v>1</v>
      </c>
      <c r="L49630" s="3">
        <v>8</v>
      </c>
      <c r="M49630" s="3">
        <v>1</v>
      </c>
      <c r="N49630" s="3">
        <v>3</v>
      </c>
      <c r="O49630" s="3">
        <v>6</v>
      </c>
      <c r="P49630" s="3">
        <v>3</v>
      </c>
      <c r="Q49630" s="3">
        <v>4</v>
      </c>
      <c r="R49630" s="3">
        <v>1</v>
      </c>
      <c r="S49630" s="3">
        <v>18</v>
      </c>
      <c r="T49630" s="3" t="s">
        <v>37</v>
      </c>
      <c r="U49630" s="3" t="s">
        <v>63</v>
      </c>
      <c r="V49630" s="3">
        <v>986</v>
      </c>
      <c r="W49630" s="3" t="s">
        <v>57</v>
      </c>
      <c r="X49630" s="3">
        <v>37</v>
      </c>
      <c r="Y49630" s="3">
        <v>2</v>
      </c>
      <c r="Z49630" s="3" t="s">
        <v>49</v>
      </c>
      <c r="AA49630" s="3">
        <v>1</v>
      </c>
      <c r="AB49630" s="3">
        <v>49629</v>
      </c>
      <c r="AC49630" s="3">
        <v>3</v>
      </c>
      <c r="AD49630" s="3" t="s">
        <v>41</v>
      </c>
      <c r="AE49630" s="3">
        <v>176</v>
      </c>
      <c r="AF49630" s="3">
        <v>2</v>
      </c>
      <c r="AG49630" s="3">
        <v>5</v>
      </c>
      <c r="AH49630" s="3" t="s">
        <v>42</v>
      </c>
      <c r="AI49630" s="3">
        <v>1</v>
      </c>
      <c r="AJ49630" s="3" t="s">
        <v>43</v>
      </c>
    </row>
    <row r="49631" spans="1:36" x14ac:dyDescent="0.25">
      <c r="A49631" s="3">
        <v>49630</v>
      </c>
      <c r="B49631" s="3">
        <v>39295</v>
      </c>
      <c r="C49631" s="3">
        <v>353655</v>
      </c>
      <c r="D49631" s="3">
        <v>4</v>
      </c>
      <c r="E49631" s="3" t="s">
        <v>36</v>
      </c>
      <c r="F49631" s="3" t="s">
        <v>44</v>
      </c>
      <c r="G49631" s="3">
        <v>12</v>
      </c>
      <c r="H49631" s="3">
        <v>4</v>
      </c>
      <c r="I49631" s="3">
        <v>4</v>
      </c>
      <c r="J49631" s="3">
        <v>80</v>
      </c>
      <c r="K49631" s="3">
        <v>1</v>
      </c>
      <c r="L49631" s="3">
        <v>9</v>
      </c>
      <c r="M49631" s="3">
        <v>3</v>
      </c>
      <c r="N49631" s="3">
        <v>2</v>
      </c>
      <c r="O49631" s="3">
        <v>4</v>
      </c>
      <c r="P49631" s="3">
        <v>3</v>
      </c>
      <c r="Q49631" s="3">
        <v>4</v>
      </c>
      <c r="R49631" s="3">
        <v>2</v>
      </c>
      <c r="S49631" s="3">
        <v>45</v>
      </c>
      <c r="T49631" s="3" t="s">
        <v>37</v>
      </c>
      <c r="U49631" s="3" t="s">
        <v>63</v>
      </c>
      <c r="V49631" s="3">
        <v>1002</v>
      </c>
      <c r="W49631" s="3" t="s">
        <v>39</v>
      </c>
      <c r="X49631" s="3">
        <v>42</v>
      </c>
      <c r="Y49631" s="3">
        <v>4</v>
      </c>
      <c r="Z49631" s="3" t="s">
        <v>53</v>
      </c>
      <c r="AA49631" s="3">
        <v>1</v>
      </c>
      <c r="AB49631" s="3">
        <v>49630</v>
      </c>
      <c r="AC49631" s="3">
        <v>1</v>
      </c>
      <c r="AD49631" s="3" t="s">
        <v>46</v>
      </c>
      <c r="AE49631" s="3">
        <v>160</v>
      </c>
      <c r="AF49631" s="3">
        <v>2</v>
      </c>
      <c r="AG49631" s="3">
        <v>1</v>
      </c>
      <c r="AH49631" s="3" t="s">
        <v>65</v>
      </c>
      <c r="AI49631" s="3">
        <v>1</v>
      </c>
      <c r="AJ49631" s="3" t="s">
        <v>55</v>
      </c>
    </row>
    <row r="49632" spans="1:36" x14ac:dyDescent="0.25">
      <c r="A49632" s="3">
        <v>49631</v>
      </c>
      <c r="B49632" s="3">
        <v>44189</v>
      </c>
      <c r="C49632" s="3">
        <v>707024</v>
      </c>
      <c r="D49632" s="3">
        <v>3</v>
      </c>
      <c r="E49632" s="3" t="s">
        <v>36</v>
      </c>
      <c r="F49632" s="3" t="s">
        <v>37</v>
      </c>
      <c r="G49632" s="3">
        <v>14</v>
      </c>
      <c r="H49632" s="3">
        <v>3</v>
      </c>
      <c r="I49632" s="3">
        <v>4</v>
      </c>
      <c r="J49632" s="3">
        <v>80</v>
      </c>
      <c r="K49632" s="3">
        <v>3</v>
      </c>
      <c r="L49632" s="3">
        <v>2</v>
      </c>
      <c r="M49632" s="3">
        <v>2</v>
      </c>
      <c r="N49632" s="3">
        <v>4</v>
      </c>
      <c r="O49632" s="3">
        <v>1</v>
      </c>
      <c r="P49632" s="3">
        <v>1</v>
      </c>
      <c r="Q49632" s="3">
        <v>1</v>
      </c>
      <c r="R49632" s="3">
        <v>1</v>
      </c>
      <c r="S49632" s="3">
        <v>44</v>
      </c>
      <c r="T49632" s="3" t="s">
        <v>37</v>
      </c>
      <c r="U49632" s="3" t="s">
        <v>63</v>
      </c>
      <c r="V49632" s="3">
        <v>878</v>
      </c>
      <c r="W49632" s="3" t="s">
        <v>57</v>
      </c>
      <c r="X49632" s="3">
        <v>14</v>
      </c>
      <c r="Y49632" s="3">
        <v>1</v>
      </c>
      <c r="Z49632" s="3" t="s">
        <v>56</v>
      </c>
      <c r="AA49632" s="3">
        <v>1</v>
      </c>
      <c r="AB49632" s="3">
        <v>49631</v>
      </c>
      <c r="AC49632" s="3">
        <v>2</v>
      </c>
      <c r="AD49632" s="3" t="s">
        <v>41</v>
      </c>
      <c r="AE49632" s="3">
        <v>115</v>
      </c>
      <c r="AF49632" s="3">
        <v>3</v>
      </c>
      <c r="AG49632" s="3">
        <v>2</v>
      </c>
      <c r="AH49632" s="3" t="s">
        <v>42</v>
      </c>
      <c r="AI49632" s="3">
        <v>2</v>
      </c>
      <c r="AJ49632" s="3" t="s">
        <v>55</v>
      </c>
    </row>
    <row r="49633" spans="1:36" x14ac:dyDescent="0.25">
      <c r="A49633" s="3">
        <v>49632</v>
      </c>
      <c r="B49633" s="3">
        <v>37821</v>
      </c>
      <c r="C49633" s="3">
        <v>794241</v>
      </c>
      <c r="D49633" s="3">
        <v>8</v>
      </c>
      <c r="E49633" s="3" t="s">
        <v>36</v>
      </c>
      <c r="F49633" s="3" t="s">
        <v>44</v>
      </c>
      <c r="G49633" s="3">
        <v>8</v>
      </c>
      <c r="H49633" s="3">
        <v>4</v>
      </c>
      <c r="I49633" s="3">
        <v>1</v>
      </c>
      <c r="J49633" s="3">
        <v>80</v>
      </c>
      <c r="K49633" s="3">
        <v>4</v>
      </c>
      <c r="L49633" s="3">
        <v>27</v>
      </c>
      <c r="M49633" s="3">
        <v>5</v>
      </c>
      <c r="N49633" s="3">
        <v>2</v>
      </c>
      <c r="O49633" s="3">
        <v>7</v>
      </c>
      <c r="P49633" s="3">
        <v>3</v>
      </c>
      <c r="Q49633" s="3">
        <v>5</v>
      </c>
      <c r="R49633" s="3">
        <v>2</v>
      </c>
      <c r="S49633" s="3">
        <v>29</v>
      </c>
      <c r="T49633" s="3" t="s">
        <v>37</v>
      </c>
      <c r="U49633" s="3" t="s">
        <v>63</v>
      </c>
      <c r="V49633" s="3">
        <v>1279</v>
      </c>
      <c r="W49633" s="3" t="s">
        <v>49</v>
      </c>
      <c r="X49633" s="3">
        <v>46</v>
      </c>
      <c r="Y49633" s="3">
        <v>1</v>
      </c>
      <c r="Z49633" s="3" t="s">
        <v>53</v>
      </c>
      <c r="AA49633" s="3">
        <v>1</v>
      </c>
      <c r="AB49633" s="3">
        <v>49632</v>
      </c>
      <c r="AC49633" s="3">
        <v>2</v>
      </c>
      <c r="AD49633" s="3" t="s">
        <v>46</v>
      </c>
      <c r="AE49633" s="3">
        <v>133</v>
      </c>
      <c r="AF49633" s="3">
        <v>3</v>
      </c>
      <c r="AG49633" s="3">
        <v>1</v>
      </c>
      <c r="AH49633" s="3" t="s">
        <v>49</v>
      </c>
      <c r="AI49633" s="3">
        <v>1</v>
      </c>
      <c r="AJ49633" s="3" t="s">
        <v>55</v>
      </c>
    </row>
    <row r="49634" spans="1:36" x14ac:dyDescent="0.25">
      <c r="A49634" s="3">
        <v>49633</v>
      </c>
      <c r="B49634" s="3">
        <v>12578</v>
      </c>
      <c r="C49634" s="3">
        <v>113202</v>
      </c>
      <c r="D49634" s="3">
        <v>3</v>
      </c>
      <c r="E49634" s="3" t="s">
        <v>36</v>
      </c>
      <c r="F49634" s="3" t="s">
        <v>44</v>
      </c>
      <c r="G49634" s="3">
        <v>28</v>
      </c>
      <c r="H49634" s="3">
        <v>2</v>
      </c>
      <c r="I49634" s="3">
        <v>3</v>
      </c>
      <c r="J49634" s="3">
        <v>80</v>
      </c>
      <c r="K49634" s="3">
        <v>4</v>
      </c>
      <c r="L49634" s="3">
        <v>13</v>
      </c>
      <c r="M49634" s="3">
        <v>4</v>
      </c>
      <c r="N49634" s="3">
        <v>4</v>
      </c>
      <c r="O49634" s="3">
        <v>9</v>
      </c>
      <c r="P49634" s="3">
        <v>3</v>
      </c>
      <c r="Q49634" s="3">
        <v>6</v>
      </c>
      <c r="R49634" s="3">
        <v>7</v>
      </c>
      <c r="S49634" s="3">
        <v>27</v>
      </c>
      <c r="T49634" s="3" t="s">
        <v>37</v>
      </c>
      <c r="U49634" s="3" t="s">
        <v>52</v>
      </c>
      <c r="V49634" s="3">
        <v>420</v>
      </c>
      <c r="W49634" s="3" t="s">
        <v>39</v>
      </c>
      <c r="X49634" s="3">
        <v>33</v>
      </c>
      <c r="Y49634" s="3">
        <v>2</v>
      </c>
      <c r="Z49634" s="3" t="s">
        <v>40</v>
      </c>
      <c r="AA49634" s="3">
        <v>1</v>
      </c>
      <c r="AB49634" s="3">
        <v>49633</v>
      </c>
      <c r="AC49634" s="3">
        <v>2</v>
      </c>
      <c r="AD49634" s="3" t="s">
        <v>41</v>
      </c>
      <c r="AE49634" s="3">
        <v>35</v>
      </c>
      <c r="AF49634" s="3">
        <v>1</v>
      </c>
      <c r="AG49634" s="3">
        <v>3</v>
      </c>
      <c r="AH49634" s="3" t="s">
        <v>47</v>
      </c>
      <c r="AI49634" s="3">
        <v>4</v>
      </c>
      <c r="AJ49634" s="3" t="s">
        <v>51</v>
      </c>
    </row>
    <row r="49635" spans="1:36" x14ac:dyDescent="0.25">
      <c r="A49635" s="3">
        <v>49634</v>
      </c>
      <c r="B49635" s="3">
        <v>49716</v>
      </c>
      <c r="C49635" s="3">
        <v>894888</v>
      </c>
      <c r="D49635" s="3">
        <v>6</v>
      </c>
      <c r="E49635" s="3" t="s">
        <v>36</v>
      </c>
      <c r="F49635" s="3" t="s">
        <v>44</v>
      </c>
      <c r="G49635" s="3">
        <v>31</v>
      </c>
      <c r="H49635" s="3">
        <v>3</v>
      </c>
      <c r="I49635" s="3">
        <v>2</v>
      </c>
      <c r="J49635" s="3">
        <v>80</v>
      </c>
      <c r="K49635" s="3">
        <v>2</v>
      </c>
      <c r="L49635" s="3">
        <v>34</v>
      </c>
      <c r="M49635" s="3">
        <v>4</v>
      </c>
      <c r="N49635" s="3">
        <v>2</v>
      </c>
      <c r="O49635" s="3">
        <v>26</v>
      </c>
      <c r="P49635" s="3">
        <v>14</v>
      </c>
      <c r="Q49635" s="3">
        <v>9</v>
      </c>
      <c r="R49635" s="3">
        <v>19</v>
      </c>
      <c r="S49635" s="3">
        <v>25</v>
      </c>
      <c r="T49635" s="3" t="s">
        <v>44</v>
      </c>
      <c r="U49635" s="3" t="s">
        <v>52</v>
      </c>
      <c r="V49635" s="3">
        <v>625</v>
      </c>
      <c r="W49635" s="3" t="s">
        <v>45</v>
      </c>
      <c r="X49635" s="3">
        <v>29</v>
      </c>
      <c r="Y49635" s="3">
        <v>2</v>
      </c>
      <c r="Z49635" s="3" t="s">
        <v>60</v>
      </c>
      <c r="AA49635" s="3">
        <v>1</v>
      </c>
      <c r="AB49635" s="3">
        <v>49634</v>
      </c>
      <c r="AC49635" s="3">
        <v>1</v>
      </c>
      <c r="AD49635" s="3" t="s">
        <v>46</v>
      </c>
      <c r="AE49635" s="3">
        <v>74</v>
      </c>
      <c r="AF49635" s="3">
        <v>4</v>
      </c>
      <c r="AG49635" s="3">
        <v>2</v>
      </c>
      <c r="AH49635" s="3" t="s">
        <v>50</v>
      </c>
      <c r="AI49635" s="3">
        <v>2</v>
      </c>
      <c r="AJ49635" s="3" t="s">
        <v>51</v>
      </c>
    </row>
    <row r="49636" spans="1:36" x14ac:dyDescent="0.25">
      <c r="A49636" s="3">
        <v>49635</v>
      </c>
      <c r="B49636" s="3">
        <v>48775</v>
      </c>
      <c r="C49636" s="3">
        <v>731625</v>
      </c>
      <c r="D49636" s="3">
        <v>3</v>
      </c>
      <c r="E49636" s="3" t="s">
        <v>36</v>
      </c>
      <c r="F49636" s="3" t="s">
        <v>44</v>
      </c>
      <c r="G49636" s="3">
        <v>46</v>
      </c>
      <c r="H49636" s="3">
        <v>1</v>
      </c>
      <c r="I49636" s="3">
        <v>3</v>
      </c>
      <c r="J49636" s="3">
        <v>80</v>
      </c>
      <c r="K49636" s="3">
        <v>2</v>
      </c>
      <c r="L49636" s="3">
        <v>31</v>
      </c>
      <c r="M49636" s="3">
        <v>6</v>
      </c>
      <c r="N49636" s="3">
        <v>1</v>
      </c>
      <c r="O49636" s="3">
        <v>14</v>
      </c>
      <c r="P49636" s="3">
        <v>12</v>
      </c>
      <c r="Q49636" s="3">
        <v>4</v>
      </c>
      <c r="R49636" s="3">
        <v>6</v>
      </c>
      <c r="S49636" s="3">
        <v>22</v>
      </c>
      <c r="T49636" s="3" t="s">
        <v>37</v>
      </c>
      <c r="U49636" s="3" t="s">
        <v>52</v>
      </c>
      <c r="V49636" s="3">
        <v>1178</v>
      </c>
      <c r="W49636" s="3" t="s">
        <v>49</v>
      </c>
      <c r="X49636" s="3">
        <v>46</v>
      </c>
      <c r="Y49636" s="3">
        <v>4</v>
      </c>
      <c r="Z49636" s="3" t="s">
        <v>49</v>
      </c>
      <c r="AA49636" s="3">
        <v>1</v>
      </c>
      <c r="AB49636" s="3">
        <v>49635</v>
      </c>
      <c r="AC49636" s="3">
        <v>1</v>
      </c>
      <c r="AD49636" s="3" t="s">
        <v>46</v>
      </c>
      <c r="AE49636" s="3">
        <v>85</v>
      </c>
      <c r="AF49636" s="3">
        <v>1</v>
      </c>
      <c r="AG49636" s="3">
        <v>4</v>
      </c>
      <c r="AH49636" s="3" t="s">
        <v>47</v>
      </c>
      <c r="AI49636" s="3">
        <v>4</v>
      </c>
      <c r="AJ49636" s="3" t="s">
        <v>43</v>
      </c>
    </row>
    <row r="49637" spans="1:36" x14ac:dyDescent="0.25">
      <c r="A49637" s="3">
        <v>49636</v>
      </c>
      <c r="B49637" s="3">
        <v>22300</v>
      </c>
      <c r="C49637" s="3">
        <v>89200</v>
      </c>
      <c r="D49637" s="3">
        <v>7</v>
      </c>
      <c r="E49637" s="3" t="s">
        <v>36</v>
      </c>
      <c r="F49637" s="3" t="s">
        <v>37</v>
      </c>
      <c r="G49637" s="3">
        <v>25</v>
      </c>
      <c r="H49637" s="3">
        <v>1</v>
      </c>
      <c r="I49637" s="3">
        <v>1</v>
      </c>
      <c r="J49637" s="3">
        <v>80</v>
      </c>
      <c r="K49637" s="3">
        <v>3</v>
      </c>
      <c r="L49637" s="3">
        <v>15</v>
      </c>
      <c r="M49637" s="3">
        <v>5</v>
      </c>
      <c r="N49637" s="3">
        <v>3</v>
      </c>
      <c r="O49637" s="3">
        <v>11</v>
      </c>
      <c r="P49637" s="3">
        <v>11</v>
      </c>
      <c r="Q49637" s="3">
        <v>6</v>
      </c>
      <c r="R49637" s="3">
        <v>10</v>
      </c>
      <c r="S49637" s="3">
        <v>43</v>
      </c>
      <c r="T49637" s="3" t="s">
        <v>37</v>
      </c>
      <c r="U49637" s="3" t="s">
        <v>38</v>
      </c>
      <c r="V49637" s="3">
        <v>841</v>
      </c>
      <c r="W49637" s="3" t="s">
        <v>57</v>
      </c>
      <c r="X49637" s="3">
        <v>3</v>
      </c>
      <c r="Y49637" s="3">
        <v>5</v>
      </c>
      <c r="Z49637" s="3" t="s">
        <v>49</v>
      </c>
      <c r="AA49637" s="3">
        <v>1</v>
      </c>
      <c r="AB49637" s="3">
        <v>49636</v>
      </c>
      <c r="AC49637" s="3">
        <v>2</v>
      </c>
      <c r="AD49637" s="3" t="s">
        <v>41</v>
      </c>
      <c r="AE49637" s="3">
        <v>54</v>
      </c>
      <c r="AF49637" s="3">
        <v>3</v>
      </c>
      <c r="AG49637" s="3">
        <v>4</v>
      </c>
      <c r="AH49637" s="3" t="s">
        <v>47</v>
      </c>
      <c r="AI49637" s="3">
        <v>1</v>
      </c>
      <c r="AJ49637" s="3" t="s">
        <v>43</v>
      </c>
    </row>
    <row r="49638" spans="1:36" x14ac:dyDescent="0.25">
      <c r="A49638" s="3">
        <v>49637</v>
      </c>
      <c r="B49638" s="3">
        <v>3037</v>
      </c>
      <c r="C49638" s="3">
        <v>75925</v>
      </c>
      <c r="D49638" s="3">
        <v>5</v>
      </c>
      <c r="E49638" s="3" t="s">
        <v>36</v>
      </c>
      <c r="F49638" s="3" t="s">
        <v>37</v>
      </c>
      <c r="G49638" s="3">
        <v>16</v>
      </c>
      <c r="H49638" s="3">
        <v>2</v>
      </c>
      <c r="I49638" s="3">
        <v>4</v>
      </c>
      <c r="J49638" s="3">
        <v>80</v>
      </c>
      <c r="K49638" s="3">
        <v>1</v>
      </c>
      <c r="L49638" s="3">
        <v>24</v>
      </c>
      <c r="M49638" s="3">
        <v>6</v>
      </c>
      <c r="N49638" s="3">
        <v>2</v>
      </c>
      <c r="O49638" s="3">
        <v>20</v>
      </c>
      <c r="P49638" s="3">
        <v>10</v>
      </c>
      <c r="Q49638" s="3">
        <v>7</v>
      </c>
      <c r="R49638" s="3">
        <v>3</v>
      </c>
      <c r="S49638" s="3">
        <v>34</v>
      </c>
      <c r="T49638" s="3" t="s">
        <v>44</v>
      </c>
      <c r="U49638" s="3" t="s">
        <v>52</v>
      </c>
      <c r="V49638" s="3">
        <v>434</v>
      </c>
      <c r="W49638" s="3" t="s">
        <v>45</v>
      </c>
      <c r="X49638" s="3">
        <v>36</v>
      </c>
      <c r="Y49638" s="3">
        <v>4</v>
      </c>
      <c r="Z49638" s="3" t="s">
        <v>56</v>
      </c>
      <c r="AA49638" s="3">
        <v>1</v>
      </c>
      <c r="AB49638" s="3">
        <v>49637</v>
      </c>
      <c r="AC49638" s="3">
        <v>1</v>
      </c>
      <c r="AD49638" s="3" t="s">
        <v>46</v>
      </c>
      <c r="AE49638" s="3">
        <v>199</v>
      </c>
      <c r="AF49638" s="3">
        <v>3</v>
      </c>
      <c r="AG49638" s="3">
        <v>1</v>
      </c>
      <c r="AH49638" s="3" t="s">
        <v>47</v>
      </c>
      <c r="AI49638" s="3">
        <v>3</v>
      </c>
      <c r="AJ49638" s="3" t="s">
        <v>55</v>
      </c>
    </row>
    <row r="49639" spans="1:36" x14ac:dyDescent="0.25">
      <c r="A49639" s="3">
        <v>49638</v>
      </c>
      <c r="B49639" s="3">
        <v>41113</v>
      </c>
      <c r="C49639" s="3">
        <v>1192277</v>
      </c>
      <c r="D49639" s="3">
        <v>7</v>
      </c>
      <c r="E49639" s="3" t="s">
        <v>36</v>
      </c>
      <c r="F49639" s="3" t="s">
        <v>44</v>
      </c>
      <c r="G49639" s="3">
        <v>41</v>
      </c>
      <c r="H49639" s="3">
        <v>1</v>
      </c>
      <c r="I49639" s="3">
        <v>2</v>
      </c>
      <c r="J49639" s="3">
        <v>80</v>
      </c>
      <c r="K49639" s="3">
        <v>3</v>
      </c>
      <c r="L49639" s="3">
        <v>39</v>
      </c>
      <c r="M49639" s="3">
        <v>3</v>
      </c>
      <c r="N49639" s="3">
        <v>2</v>
      </c>
      <c r="O49639" s="3">
        <v>6</v>
      </c>
      <c r="P49639" s="3">
        <v>4</v>
      </c>
      <c r="Q49639" s="3">
        <v>5</v>
      </c>
      <c r="R49639" s="3">
        <v>6</v>
      </c>
      <c r="S49639" s="3">
        <v>44</v>
      </c>
      <c r="T49639" s="3" t="s">
        <v>44</v>
      </c>
      <c r="U49639" s="3" t="s">
        <v>63</v>
      </c>
      <c r="V49639" s="3">
        <v>1186</v>
      </c>
      <c r="W49639" s="3" t="s">
        <v>45</v>
      </c>
      <c r="X49639" s="3">
        <v>44</v>
      </c>
      <c r="Y49639" s="3">
        <v>3</v>
      </c>
      <c r="Z49639" s="3" t="s">
        <v>40</v>
      </c>
      <c r="AA49639" s="3">
        <v>1</v>
      </c>
      <c r="AB49639" s="3">
        <v>49638</v>
      </c>
      <c r="AC49639" s="3">
        <v>1</v>
      </c>
      <c r="AD49639" s="3" t="s">
        <v>46</v>
      </c>
      <c r="AE49639" s="3">
        <v>193</v>
      </c>
      <c r="AF49639" s="3">
        <v>2</v>
      </c>
      <c r="AG49639" s="3">
        <v>2</v>
      </c>
      <c r="AH49639" s="3" t="s">
        <v>61</v>
      </c>
      <c r="AI49639" s="3">
        <v>4</v>
      </c>
      <c r="AJ49639" s="3" t="s">
        <v>51</v>
      </c>
    </row>
    <row r="49640" spans="1:36" x14ac:dyDescent="0.25">
      <c r="A49640" s="3">
        <v>49639</v>
      </c>
      <c r="B49640" s="3">
        <v>39837</v>
      </c>
      <c r="C49640" s="3">
        <v>159348</v>
      </c>
      <c r="D49640" s="3">
        <v>8</v>
      </c>
      <c r="E49640" s="3" t="s">
        <v>36</v>
      </c>
      <c r="F49640" s="3" t="s">
        <v>44</v>
      </c>
      <c r="G49640" s="3">
        <v>5</v>
      </c>
      <c r="H49640" s="3">
        <v>3</v>
      </c>
      <c r="I49640" s="3">
        <v>1</v>
      </c>
      <c r="J49640" s="3">
        <v>80</v>
      </c>
      <c r="K49640" s="3">
        <v>1</v>
      </c>
      <c r="L49640" s="3">
        <v>14</v>
      </c>
      <c r="M49640" s="3">
        <v>4</v>
      </c>
      <c r="N49640" s="3">
        <v>4</v>
      </c>
      <c r="O49640" s="3">
        <v>3</v>
      </c>
      <c r="P49640" s="3">
        <v>2</v>
      </c>
      <c r="Q49640" s="3">
        <v>1</v>
      </c>
      <c r="R49640" s="3">
        <v>1</v>
      </c>
      <c r="S49640" s="3">
        <v>58</v>
      </c>
      <c r="T49640" s="3" t="s">
        <v>37</v>
      </c>
      <c r="U49640" s="3" t="s">
        <v>52</v>
      </c>
      <c r="V49640" s="3">
        <v>913</v>
      </c>
      <c r="W49640" s="3" t="s">
        <v>48</v>
      </c>
      <c r="X49640" s="3">
        <v>38</v>
      </c>
      <c r="Y49640" s="3">
        <v>3</v>
      </c>
      <c r="Z49640" s="3" t="s">
        <v>60</v>
      </c>
      <c r="AA49640" s="3">
        <v>1</v>
      </c>
      <c r="AB49640" s="3">
        <v>49639</v>
      </c>
      <c r="AC49640" s="3">
        <v>2</v>
      </c>
      <c r="AD49640" s="3" t="s">
        <v>46</v>
      </c>
      <c r="AE49640" s="3">
        <v>170</v>
      </c>
      <c r="AF49640" s="3">
        <v>2</v>
      </c>
      <c r="AG49640" s="3">
        <v>1</v>
      </c>
      <c r="AH49640" s="3" t="s">
        <v>47</v>
      </c>
      <c r="AI49640" s="3">
        <v>4</v>
      </c>
      <c r="AJ49640" s="3" t="s">
        <v>51</v>
      </c>
    </row>
    <row r="49641" spans="1:36" x14ac:dyDescent="0.25">
      <c r="A49641" s="3">
        <v>49640</v>
      </c>
      <c r="B49641" s="3">
        <v>44644</v>
      </c>
      <c r="C49641" s="3">
        <v>1160744</v>
      </c>
      <c r="D49641" s="3">
        <v>1</v>
      </c>
      <c r="E49641" s="3" t="s">
        <v>36</v>
      </c>
      <c r="F49641" s="3" t="s">
        <v>37</v>
      </c>
      <c r="G49641" s="3">
        <v>34</v>
      </c>
      <c r="H49641" s="3">
        <v>2</v>
      </c>
      <c r="I49641" s="3">
        <v>2</v>
      </c>
      <c r="J49641" s="3">
        <v>80</v>
      </c>
      <c r="K49641" s="3">
        <v>4</v>
      </c>
      <c r="L49641" s="3">
        <v>13</v>
      </c>
      <c r="M49641" s="3">
        <v>3</v>
      </c>
      <c r="N49641" s="3">
        <v>1</v>
      </c>
      <c r="O49641" s="3">
        <v>13</v>
      </c>
      <c r="P49641" s="3">
        <v>5</v>
      </c>
      <c r="Q49641" s="3">
        <v>11</v>
      </c>
      <c r="R49641" s="3">
        <v>2</v>
      </c>
      <c r="S49641" s="3">
        <v>26</v>
      </c>
      <c r="T49641" s="3" t="s">
        <v>37</v>
      </c>
      <c r="U49641" s="3" t="s">
        <v>52</v>
      </c>
      <c r="V49641" s="3">
        <v>1463</v>
      </c>
      <c r="W49641" s="3" t="s">
        <v>62</v>
      </c>
      <c r="X49641" s="3">
        <v>36</v>
      </c>
      <c r="Y49641" s="3">
        <v>5</v>
      </c>
      <c r="Z49641" s="3" t="s">
        <v>49</v>
      </c>
      <c r="AA49641" s="3">
        <v>1</v>
      </c>
      <c r="AB49641" s="3">
        <v>49640</v>
      </c>
      <c r="AC49641" s="3">
        <v>3</v>
      </c>
      <c r="AD49641" s="3" t="s">
        <v>41</v>
      </c>
      <c r="AE49641" s="3">
        <v>110</v>
      </c>
      <c r="AF49641" s="3">
        <v>2</v>
      </c>
      <c r="AG49641" s="3">
        <v>2</v>
      </c>
      <c r="AH49641" s="3" t="s">
        <v>54</v>
      </c>
      <c r="AI49641" s="3">
        <v>1</v>
      </c>
      <c r="AJ49641" s="3" t="s">
        <v>55</v>
      </c>
    </row>
    <row r="49642" spans="1:36" x14ac:dyDescent="0.25">
      <c r="A49642" s="3">
        <v>49641</v>
      </c>
      <c r="B49642" s="3">
        <v>42324</v>
      </c>
      <c r="C49642" s="3">
        <v>973452</v>
      </c>
      <c r="D49642" s="3">
        <v>6</v>
      </c>
      <c r="E49642" s="3" t="s">
        <v>36</v>
      </c>
      <c r="F49642" s="3" t="s">
        <v>37</v>
      </c>
      <c r="G49642" s="3">
        <v>1</v>
      </c>
      <c r="H49642" s="3">
        <v>1</v>
      </c>
      <c r="I49642" s="3">
        <v>4</v>
      </c>
      <c r="J49642" s="3">
        <v>80</v>
      </c>
      <c r="K49642" s="3">
        <v>2</v>
      </c>
      <c r="L49642" s="3">
        <v>11</v>
      </c>
      <c r="M49642" s="3">
        <v>1</v>
      </c>
      <c r="N49642" s="3">
        <v>3</v>
      </c>
      <c r="O49642" s="3">
        <v>7</v>
      </c>
      <c r="P49642" s="3">
        <v>2</v>
      </c>
      <c r="Q49642" s="3">
        <v>7</v>
      </c>
      <c r="R49642" s="3">
        <v>5</v>
      </c>
      <c r="S49642" s="3">
        <v>45</v>
      </c>
      <c r="T49642" s="3" t="s">
        <v>44</v>
      </c>
      <c r="U49642" s="3" t="s">
        <v>38</v>
      </c>
      <c r="V49642" s="3">
        <v>788</v>
      </c>
      <c r="W49642" s="3" t="s">
        <v>62</v>
      </c>
      <c r="X49642" s="3">
        <v>35</v>
      </c>
      <c r="Y49642" s="3">
        <v>2</v>
      </c>
      <c r="Z49642" s="3" t="s">
        <v>58</v>
      </c>
      <c r="AA49642" s="3">
        <v>1</v>
      </c>
      <c r="AB49642" s="3">
        <v>49641</v>
      </c>
      <c r="AC49642" s="3">
        <v>3</v>
      </c>
      <c r="AD49642" s="3" t="s">
        <v>41</v>
      </c>
      <c r="AE49642" s="3">
        <v>120</v>
      </c>
      <c r="AF49642" s="3">
        <v>3</v>
      </c>
      <c r="AG49642" s="3">
        <v>2</v>
      </c>
      <c r="AH49642" s="3" t="s">
        <v>54</v>
      </c>
      <c r="AI49642" s="3">
        <v>3</v>
      </c>
      <c r="AJ49642" s="3" t="s">
        <v>51</v>
      </c>
    </row>
    <row r="49643" spans="1:36" x14ac:dyDescent="0.25">
      <c r="A49643" s="3">
        <v>49642</v>
      </c>
      <c r="B49643" s="3">
        <v>19709</v>
      </c>
      <c r="C49643" s="3">
        <v>295635</v>
      </c>
      <c r="D49643" s="3">
        <v>1</v>
      </c>
      <c r="E49643" s="3" t="s">
        <v>36</v>
      </c>
      <c r="F49643" s="3" t="s">
        <v>37</v>
      </c>
      <c r="G49643" s="3">
        <v>34</v>
      </c>
      <c r="H49643" s="3">
        <v>4</v>
      </c>
      <c r="I49643" s="3">
        <v>2</v>
      </c>
      <c r="J49643" s="3">
        <v>80</v>
      </c>
      <c r="K49643" s="3">
        <v>1</v>
      </c>
      <c r="L49643" s="3">
        <v>24</v>
      </c>
      <c r="M49643" s="3">
        <v>1</v>
      </c>
      <c r="N49643" s="3">
        <v>4</v>
      </c>
      <c r="O49643" s="3">
        <v>9</v>
      </c>
      <c r="P49643" s="3">
        <v>3</v>
      </c>
      <c r="Q49643" s="3">
        <v>2</v>
      </c>
      <c r="R49643" s="3">
        <v>5</v>
      </c>
      <c r="S49643" s="3">
        <v>22</v>
      </c>
      <c r="T49643" s="3" t="s">
        <v>37</v>
      </c>
      <c r="U49643" s="3" t="s">
        <v>63</v>
      </c>
      <c r="V49643" s="3">
        <v>1180</v>
      </c>
      <c r="W49643" s="3" t="s">
        <v>48</v>
      </c>
      <c r="X49643" s="3">
        <v>48</v>
      </c>
      <c r="Y49643" s="3">
        <v>2</v>
      </c>
      <c r="Z49643" s="3" t="s">
        <v>53</v>
      </c>
      <c r="AA49643" s="3">
        <v>1</v>
      </c>
      <c r="AB49643" s="3">
        <v>49642</v>
      </c>
      <c r="AC49643" s="3">
        <v>4</v>
      </c>
      <c r="AD49643" s="3" t="s">
        <v>46</v>
      </c>
      <c r="AE49643" s="3">
        <v>152</v>
      </c>
      <c r="AF49643" s="3">
        <v>4</v>
      </c>
      <c r="AG49643" s="3">
        <v>3</v>
      </c>
      <c r="AH49643" s="3" t="s">
        <v>49</v>
      </c>
      <c r="AI49643" s="3">
        <v>2</v>
      </c>
      <c r="AJ49643" s="3" t="s">
        <v>51</v>
      </c>
    </row>
    <row r="49644" spans="1:36" x14ac:dyDescent="0.25">
      <c r="A49644" s="3">
        <v>49643</v>
      </c>
      <c r="B49644" s="3">
        <v>48243</v>
      </c>
      <c r="C49644" s="3">
        <v>1109589</v>
      </c>
      <c r="D49644" s="3">
        <v>3</v>
      </c>
      <c r="E49644" s="3" t="s">
        <v>36</v>
      </c>
      <c r="F49644" s="3" t="s">
        <v>37</v>
      </c>
      <c r="G49644" s="3">
        <v>29</v>
      </c>
      <c r="H49644" s="3">
        <v>1</v>
      </c>
      <c r="I49644" s="3">
        <v>2</v>
      </c>
      <c r="J49644" s="3">
        <v>80</v>
      </c>
      <c r="K49644" s="3">
        <v>2</v>
      </c>
      <c r="L49644" s="3">
        <v>32</v>
      </c>
      <c r="M49644" s="3">
        <v>2</v>
      </c>
      <c r="N49644" s="3">
        <v>4</v>
      </c>
      <c r="O49644" s="3">
        <v>11</v>
      </c>
      <c r="P49644" s="3">
        <v>11</v>
      </c>
      <c r="Q49644" s="3">
        <v>11</v>
      </c>
      <c r="R49644" s="3">
        <v>8</v>
      </c>
      <c r="S49644" s="3">
        <v>57</v>
      </c>
      <c r="T49644" s="3" t="s">
        <v>37</v>
      </c>
      <c r="U49644" s="3" t="s">
        <v>38</v>
      </c>
      <c r="V49644" s="3">
        <v>182</v>
      </c>
      <c r="W49644" s="3" t="s">
        <v>57</v>
      </c>
      <c r="X49644" s="3">
        <v>40</v>
      </c>
      <c r="Y49644" s="3">
        <v>5</v>
      </c>
      <c r="Z49644" s="3" t="s">
        <v>53</v>
      </c>
      <c r="AA49644" s="3">
        <v>1</v>
      </c>
      <c r="AB49644" s="3">
        <v>49643</v>
      </c>
      <c r="AC49644" s="3">
        <v>4</v>
      </c>
      <c r="AD49644" s="3" t="s">
        <v>41</v>
      </c>
      <c r="AE49644" s="3">
        <v>125</v>
      </c>
      <c r="AF49644" s="3">
        <v>4</v>
      </c>
      <c r="AG49644" s="3">
        <v>3</v>
      </c>
      <c r="AH49644" s="3" t="s">
        <v>54</v>
      </c>
      <c r="AI49644" s="3">
        <v>4</v>
      </c>
      <c r="AJ49644" s="3" t="s">
        <v>43</v>
      </c>
    </row>
    <row r="49645" spans="1:36" x14ac:dyDescent="0.25">
      <c r="A49645" s="3">
        <v>49644</v>
      </c>
      <c r="B49645" s="3">
        <v>44694</v>
      </c>
      <c r="C49645" s="3">
        <v>536328</v>
      </c>
      <c r="D49645" s="3">
        <v>6</v>
      </c>
      <c r="E49645" s="3" t="s">
        <v>36</v>
      </c>
      <c r="F49645" s="3" t="s">
        <v>37</v>
      </c>
      <c r="G49645" s="3">
        <v>1</v>
      </c>
      <c r="H49645" s="3">
        <v>4</v>
      </c>
      <c r="I49645" s="3">
        <v>2</v>
      </c>
      <c r="J49645" s="3">
        <v>80</v>
      </c>
      <c r="K49645" s="3">
        <v>3</v>
      </c>
      <c r="L49645" s="3">
        <v>38</v>
      </c>
      <c r="M49645" s="3">
        <v>6</v>
      </c>
      <c r="N49645" s="3">
        <v>4</v>
      </c>
      <c r="O49645" s="3">
        <v>16</v>
      </c>
      <c r="P49645" s="3">
        <v>14</v>
      </c>
      <c r="Q49645" s="3">
        <v>7</v>
      </c>
      <c r="R49645" s="3">
        <v>12</v>
      </c>
      <c r="S49645" s="3">
        <v>19</v>
      </c>
      <c r="T49645" s="3" t="s">
        <v>37</v>
      </c>
      <c r="U49645" s="3" t="s">
        <v>52</v>
      </c>
      <c r="V49645" s="3">
        <v>1379</v>
      </c>
      <c r="W49645" s="3" t="s">
        <v>49</v>
      </c>
      <c r="X49645" s="3">
        <v>23</v>
      </c>
      <c r="Y49645" s="3">
        <v>5</v>
      </c>
      <c r="Z49645" s="3" t="s">
        <v>53</v>
      </c>
      <c r="AA49645" s="3">
        <v>1</v>
      </c>
      <c r="AB49645" s="3">
        <v>49644</v>
      </c>
      <c r="AC49645" s="3">
        <v>3</v>
      </c>
      <c r="AD49645" s="3" t="s">
        <v>46</v>
      </c>
      <c r="AE49645" s="3">
        <v>144</v>
      </c>
      <c r="AF49645" s="3">
        <v>2</v>
      </c>
      <c r="AG49645" s="3">
        <v>1</v>
      </c>
      <c r="AH49645" s="3" t="s">
        <v>64</v>
      </c>
      <c r="AI49645" s="3">
        <v>2</v>
      </c>
      <c r="AJ49645" s="3" t="s">
        <v>55</v>
      </c>
    </row>
    <row r="49646" spans="1:36" x14ac:dyDescent="0.25">
      <c r="A49646" s="3">
        <v>49645</v>
      </c>
      <c r="B49646" s="3">
        <v>28227</v>
      </c>
      <c r="C49646" s="3">
        <v>762129</v>
      </c>
      <c r="D49646" s="3">
        <v>1</v>
      </c>
      <c r="E49646" s="3" t="s">
        <v>36</v>
      </c>
      <c r="F49646" s="3" t="s">
        <v>44</v>
      </c>
      <c r="G49646" s="3">
        <v>40</v>
      </c>
      <c r="H49646" s="3">
        <v>4</v>
      </c>
      <c r="I49646" s="3">
        <v>3</v>
      </c>
      <c r="J49646" s="3">
        <v>80</v>
      </c>
      <c r="K49646" s="3">
        <v>3</v>
      </c>
      <c r="L49646" s="3">
        <v>21</v>
      </c>
      <c r="M49646" s="3">
        <v>6</v>
      </c>
      <c r="N49646" s="3">
        <v>2</v>
      </c>
      <c r="O49646" s="3">
        <v>1</v>
      </c>
      <c r="P49646" s="3">
        <v>1</v>
      </c>
      <c r="Q49646" s="3">
        <v>1</v>
      </c>
      <c r="R49646" s="3">
        <v>1</v>
      </c>
      <c r="S49646" s="3">
        <v>21</v>
      </c>
      <c r="T49646" s="3" t="s">
        <v>37</v>
      </c>
      <c r="U49646" s="3" t="s">
        <v>52</v>
      </c>
      <c r="V49646" s="3">
        <v>468</v>
      </c>
      <c r="W49646" s="3" t="s">
        <v>48</v>
      </c>
      <c r="X49646" s="3">
        <v>24</v>
      </c>
      <c r="Y49646" s="3">
        <v>2</v>
      </c>
      <c r="Z49646" s="3" t="s">
        <v>40</v>
      </c>
      <c r="AA49646" s="3">
        <v>1</v>
      </c>
      <c r="AB49646" s="3">
        <v>49645</v>
      </c>
      <c r="AC49646" s="3">
        <v>2</v>
      </c>
      <c r="AD49646" s="3" t="s">
        <v>46</v>
      </c>
      <c r="AE49646" s="3">
        <v>176</v>
      </c>
      <c r="AF49646" s="3">
        <v>2</v>
      </c>
      <c r="AG49646" s="3">
        <v>2</v>
      </c>
      <c r="AH49646" s="3" t="s">
        <v>64</v>
      </c>
      <c r="AI49646" s="3">
        <v>2</v>
      </c>
      <c r="AJ49646" s="3" t="s">
        <v>55</v>
      </c>
    </row>
    <row r="49647" spans="1:36" x14ac:dyDescent="0.25">
      <c r="A49647" s="3">
        <v>49646</v>
      </c>
      <c r="B49647" s="3">
        <v>10330</v>
      </c>
      <c r="C49647" s="3">
        <v>41320</v>
      </c>
      <c r="D49647" s="3">
        <v>7</v>
      </c>
      <c r="E49647" s="3" t="s">
        <v>36</v>
      </c>
      <c r="F49647" s="3" t="s">
        <v>44</v>
      </c>
      <c r="G49647" s="3">
        <v>7</v>
      </c>
      <c r="H49647" s="3">
        <v>1</v>
      </c>
      <c r="I49647" s="3">
        <v>3</v>
      </c>
      <c r="J49647" s="3">
        <v>80</v>
      </c>
      <c r="K49647" s="3">
        <v>3</v>
      </c>
      <c r="L49647" s="3">
        <v>36</v>
      </c>
      <c r="M49647" s="3">
        <v>5</v>
      </c>
      <c r="N49647" s="3">
        <v>4</v>
      </c>
      <c r="O49647" s="3">
        <v>8</v>
      </c>
      <c r="P49647" s="3">
        <v>7</v>
      </c>
      <c r="Q49647" s="3">
        <v>5</v>
      </c>
      <c r="R49647" s="3">
        <v>4</v>
      </c>
      <c r="S49647" s="3">
        <v>44</v>
      </c>
      <c r="T49647" s="3" t="s">
        <v>44</v>
      </c>
      <c r="U49647" s="3" t="s">
        <v>38</v>
      </c>
      <c r="V49647" s="3">
        <v>699</v>
      </c>
      <c r="W49647" s="3" t="s">
        <v>39</v>
      </c>
      <c r="X49647" s="3">
        <v>14</v>
      </c>
      <c r="Y49647" s="3">
        <v>4</v>
      </c>
      <c r="Z49647" s="3" t="s">
        <v>56</v>
      </c>
      <c r="AA49647" s="3">
        <v>1</v>
      </c>
      <c r="AB49647" s="3">
        <v>49646</v>
      </c>
      <c r="AC49647" s="3">
        <v>2</v>
      </c>
      <c r="AD49647" s="3" t="s">
        <v>41</v>
      </c>
      <c r="AE49647" s="3">
        <v>153</v>
      </c>
      <c r="AF49647" s="3">
        <v>1</v>
      </c>
      <c r="AG49647" s="3">
        <v>4</v>
      </c>
      <c r="AH49647" s="3" t="s">
        <v>59</v>
      </c>
      <c r="AI49647" s="3">
        <v>3</v>
      </c>
      <c r="AJ49647" s="3" t="s">
        <v>55</v>
      </c>
    </row>
    <row r="49648" spans="1:36" x14ac:dyDescent="0.25">
      <c r="A49648" s="3">
        <v>49647</v>
      </c>
      <c r="B49648" s="3">
        <v>29912</v>
      </c>
      <c r="C49648" s="3">
        <v>209384</v>
      </c>
      <c r="D49648" s="3">
        <v>6</v>
      </c>
      <c r="E49648" s="3" t="s">
        <v>36</v>
      </c>
      <c r="F49648" s="3" t="s">
        <v>44</v>
      </c>
      <c r="G49648" s="3">
        <v>35</v>
      </c>
      <c r="H49648" s="3">
        <v>4</v>
      </c>
      <c r="I49648" s="3">
        <v>2</v>
      </c>
      <c r="J49648" s="3">
        <v>80</v>
      </c>
      <c r="K49648" s="3">
        <v>3</v>
      </c>
      <c r="L49648" s="3">
        <v>6</v>
      </c>
      <c r="M49648" s="3">
        <v>1</v>
      </c>
      <c r="N49648" s="3">
        <v>2</v>
      </c>
      <c r="O49648" s="3">
        <v>2</v>
      </c>
      <c r="P49648" s="3">
        <v>2</v>
      </c>
      <c r="Q49648" s="3">
        <v>2</v>
      </c>
      <c r="R49648" s="3">
        <v>2</v>
      </c>
      <c r="S49648" s="3">
        <v>39</v>
      </c>
      <c r="T49648" s="3" t="s">
        <v>44</v>
      </c>
      <c r="U49648" s="3" t="s">
        <v>38</v>
      </c>
      <c r="V49648" s="3">
        <v>1058</v>
      </c>
      <c r="W49648" s="3" t="s">
        <v>39</v>
      </c>
      <c r="X49648" s="3">
        <v>36</v>
      </c>
      <c r="Y49648" s="3">
        <v>2</v>
      </c>
      <c r="Z49648" s="3" t="s">
        <v>60</v>
      </c>
      <c r="AA49648" s="3">
        <v>1</v>
      </c>
      <c r="AB49648" s="3">
        <v>49647</v>
      </c>
      <c r="AC49648" s="3">
        <v>4</v>
      </c>
      <c r="AD49648" s="3" t="s">
        <v>41</v>
      </c>
      <c r="AE49648" s="3">
        <v>189</v>
      </c>
      <c r="AF49648" s="3">
        <v>4</v>
      </c>
      <c r="AG49648" s="3">
        <v>2</v>
      </c>
      <c r="AH49648" s="3" t="s">
        <v>64</v>
      </c>
      <c r="AI49648" s="3">
        <v>1</v>
      </c>
      <c r="AJ49648" s="3" t="s">
        <v>51</v>
      </c>
    </row>
    <row r="49649" spans="1:36" x14ac:dyDescent="0.25">
      <c r="A49649" s="3">
        <v>49648</v>
      </c>
      <c r="B49649" s="3">
        <v>10193</v>
      </c>
      <c r="C49649" s="3">
        <v>132509</v>
      </c>
      <c r="D49649" s="3">
        <v>3</v>
      </c>
      <c r="E49649" s="3" t="s">
        <v>36</v>
      </c>
      <c r="F49649" s="3" t="s">
        <v>37</v>
      </c>
      <c r="G49649" s="3">
        <v>19</v>
      </c>
      <c r="H49649" s="3">
        <v>3</v>
      </c>
      <c r="I49649" s="3">
        <v>1</v>
      </c>
      <c r="J49649" s="3">
        <v>80</v>
      </c>
      <c r="K49649" s="3">
        <v>4</v>
      </c>
      <c r="L49649" s="3">
        <v>4</v>
      </c>
      <c r="M49649" s="3">
        <v>2</v>
      </c>
      <c r="N49649" s="3">
        <v>1</v>
      </c>
      <c r="O49649" s="3">
        <v>3</v>
      </c>
      <c r="P49649" s="3">
        <v>3</v>
      </c>
      <c r="Q49649" s="3">
        <v>3</v>
      </c>
      <c r="R49649" s="3">
        <v>3</v>
      </c>
      <c r="S49649" s="3">
        <v>56</v>
      </c>
      <c r="T49649" s="3" t="s">
        <v>37</v>
      </c>
      <c r="U49649" s="3" t="s">
        <v>63</v>
      </c>
      <c r="V49649" s="3">
        <v>1376</v>
      </c>
      <c r="W49649" s="3" t="s">
        <v>48</v>
      </c>
      <c r="X49649" s="3">
        <v>9</v>
      </c>
      <c r="Y49649" s="3">
        <v>2</v>
      </c>
      <c r="Z49649" s="3" t="s">
        <v>40</v>
      </c>
      <c r="AA49649" s="3">
        <v>1</v>
      </c>
      <c r="AB49649" s="3">
        <v>49648</v>
      </c>
      <c r="AC49649" s="3">
        <v>2</v>
      </c>
      <c r="AD49649" s="3" t="s">
        <v>41</v>
      </c>
      <c r="AE49649" s="3">
        <v>143</v>
      </c>
      <c r="AF49649" s="3">
        <v>4</v>
      </c>
      <c r="AG49649" s="3">
        <v>4</v>
      </c>
      <c r="AH49649" s="3" t="s">
        <v>54</v>
      </c>
      <c r="AI49649" s="3">
        <v>1</v>
      </c>
      <c r="AJ49649" s="3" t="s">
        <v>55</v>
      </c>
    </row>
    <row r="49650" spans="1:36" x14ac:dyDescent="0.25">
      <c r="A49650" s="3">
        <v>49649</v>
      </c>
      <c r="B49650" s="3">
        <v>23816</v>
      </c>
      <c r="C49650" s="3">
        <v>95264</v>
      </c>
      <c r="D49650" s="3">
        <v>2</v>
      </c>
      <c r="E49650" s="3" t="s">
        <v>36</v>
      </c>
      <c r="F49650" s="3" t="s">
        <v>44</v>
      </c>
      <c r="G49650" s="3">
        <v>31</v>
      </c>
      <c r="H49650" s="3">
        <v>3</v>
      </c>
      <c r="I49650" s="3">
        <v>3</v>
      </c>
      <c r="J49650" s="3">
        <v>80</v>
      </c>
      <c r="K49650" s="3">
        <v>3</v>
      </c>
      <c r="L49650" s="3">
        <v>40</v>
      </c>
      <c r="M49650" s="3">
        <v>4</v>
      </c>
      <c r="N49650" s="3">
        <v>2</v>
      </c>
      <c r="O49650" s="3">
        <v>30</v>
      </c>
      <c r="P49650" s="3">
        <v>15</v>
      </c>
      <c r="Q49650" s="3">
        <v>23</v>
      </c>
      <c r="R49650" s="3">
        <v>9</v>
      </c>
      <c r="S49650" s="3">
        <v>50</v>
      </c>
      <c r="T49650" s="3" t="s">
        <v>37</v>
      </c>
      <c r="U49650" s="3" t="s">
        <v>63</v>
      </c>
      <c r="V49650" s="3">
        <v>119</v>
      </c>
      <c r="W49650" s="3" t="s">
        <v>45</v>
      </c>
      <c r="X49650" s="3">
        <v>30</v>
      </c>
      <c r="Y49650" s="3">
        <v>1</v>
      </c>
      <c r="Z49650" s="3" t="s">
        <v>56</v>
      </c>
      <c r="AA49650" s="3">
        <v>1</v>
      </c>
      <c r="AB49650" s="3">
        <v>49649</v>
      </c>
      <c r="AC49650" s="3">
        <v>1</v>
      </c>
      <c r="AD49650" s="3" t="s">
        <v>46</v>
      </c>
      <c r="AE49650" s="3">
        <v>120</v>
      </c>
      <c r="AF49650" s="3">
        <v>1</v>
      </c>
      <c r="AG49650" s="3">
        <v>4</v>
      </c>
      <c r="AH49650" s="3" t="s">
        <v>42</v>
      </c>
      <c r="AI49650" s="3">
        <v>3</v>
      </c>
      <c r="AJ49650" s="3" t="s">
        <v>43</v>
      </c>
    </row>
    <row r="49651" spans="1:36" x14ac:dyDescent="0.25">
      <c r="A49651" s="3">
        <v>49650</v>
      </c>
      <c r="B49651" s="3">
        <v>5624</v>
      </c>
      <c r="C49651" s="3">
        <v>129352</v>
      </c>
      <c r="D49651" s="3">
        <v>5</v>
      </c>
      <c r="E49651" s="3" t="s">
        <v>36</v>
      </c>
      <c r="F49651" s="3" t="s">
        <v>44</v>
      </c>
      <c r="G49651" s="3">
        <v>4</v>
      </c>
      <c r="H49651" s="3">
        <v>3</v>
      </c>
      <c r="I49651" s="3">
        <v>4</v>
      </c>
      <c r="J49651" s="3">
        <v>80</v>
      </c>
      <c r="K49651" s="3">
        <v>4</v>
      </c>
      <c r="L49651" s="3">
        <v>29</v>
      </c>
      <c r="M49651" s="3">
        <v>3</v>
      </c>
      <c r="N49651" s="3">
        <v>4</v>
      </c>
      <c r="O49651" s="3">
        <v>25</v>
      </c>
      <c r="P49651" s="3">
        <v>14</v>
      </c>
      <c r="Q49651" s="3">
        <v>7</v>
      </c>
      <c r="R49651" s="3">
        <v>18</v>
      </c>
      <c r="S49651" s="3">
        <v>54</v>
      </c>
      <c r="T49651" s="3" t="s">
        <v>44</v>
      </c>
      <c r="U49651" s="3" t="s">
        <v>38</v>
      </c>
      <c r="V49651" s="3">
        <v>627</v>
      </c>
      <c r="W49651" s="3" t="s">
        <v>45</v>
      </c>
      <c r="X49651" s="3">
        <v>19</v>
      </c>
      <c r="Y49651" s="3">
        <v>2</v>
      </c>
      <c r="Z49651" s="3" t="s">
        <v>58</v>
      </c>
      <c r="AA49651" s="3">
        <v>1</v>
      </c>
      <c r="AB49651" s="3">
        <v>49650</v>
      </c>
      <c r="AC49651" s="3">
        <v>3</v>
      </c>
      <c r="AD49651" s="3" t="s">
        <v>41</v>
      </c>
      <c r="AE49651" s="3">
        <v>172</v>
      </c>
      <c r="AF49651" s="3">
        <v>2</v>
      </c>
      <c r="AG49651" s="3">
        <v>5</v>
      </c>
      <c r="AH49651" s="3" t="s">
        <v>65</v>
      </c>
      <c r="AI49651" s="3">
        <v>4</v>
      </c>
      <c r="AJ49651" s="3" t="s">
        <v>55</v>
      </c>
    </row>
    <row r="49652" spans="1:36" x14ac:dyDescent="0.25">
      <c r="A49652" s="3">
        <v>49651</v>
      </c>
      <c r="B49652" s="3">
        <v>49404</v>
      </c>
      <c r="C49652" s="3">
        <v>1235100</v>
      </c>
      <c r="D49652" s="3">
        <v>3</v>
      </c>
      <c r="E49652" s="3" t="s">
        <v>36</v>
      </c>
      <c r="F49652" s="3" t="s">
        <v>37</v>
      </c>
      <c r="G49652" s="3">
        <v>40</v>
      </c>
      <c r="H49652" s="3">
        <v>3</v>
      </c>
      <c r="I49652" s="3">
        <v>2</v>
      </c>
      <c r="J49652" s="3">
        <v>80</v>
      </c>
      <c r="K49652" s="3">
        <v>3</v>
      </c>
      <c r="L49652" s="3">
        <v>16</v>
      </c>
      <c r="M49652" s="3">
        <v>1</v>
      </c>
      <c r="N49652" s="3">
        <v>2</v>
      </c>
      <c r="O49652" s="3">
        <v>4</v>
      </c>
      <c r="P49652" s="3">
        <v>3</v>
      </c>
      <c r="Q49652" s="3">
        <v>2</v>
      </c>
      <c r="R49652" s="3">
        <v>1</v>
      </c>
      <c r="S49652" s="3">
        <v>39</v>
      </c>
      <c r="T49652" s="3" t="s">
        <v>44</v>
      </c>
      <c r="U49652" s="3" t="s">
        <v>38</v>
      </c>
      <c r="V49652" s="3">
        <v>390</v>
      </c>
      <c r="W49652" s="3" t="s">
        <v>62</v>
      </c>
      <c r="X49652" s="3">
        <v>34</v>
      </c>
      <c r="Y49652" s="3">
        <v>4</v>
      </c>
      <c r="Z49652" s="3" t="s">
        <v>53</v>
      </c>
      <c r="AA49652" s="3">
        <v>1</v>
      </c>
      <c r="AB49652" s="3">
        <v>49651</v>
      </c>
      <c r="AC49652" s="3">
        <v>1</v>
      </c>
      <c r="AD49652" s="3" t="s">
        <v>46</v>
      </c>
      <c r="AE49652" s="3">
        <v>161</v>
      </c>
      <c r="AF49652" s="3">
        <v>2</v>
      </c>
      <c r="AG49652" s="3">
        <v>5</v>
      </c>
      <c r="AH49652" s="3" t="s">
        <v>54</v>
      </c>
      <c r="AI49652" s="3">
        <v>1</v>
      </c>
      <c r="AJ49652" s="3" t="s">
        <v>51</v>
      </c>
    </row>
    <row r="49653" spans="1:36" x14ac:dyDescent="0.25">
      <c r="A49653" s="3">
        <v>49652</v>
      </c>
      <c r="B49653" s="3">
        <v>32248</v>
      </c>
      <c r="C49653" s="3">
        <v>451472</v>
      </c>
      <c r="D49653" s="3">
        <v>0</v>
      </c>
      <c r="E49653" s="3" t="s">
        <v>36</v>
      </c>
      <c r="F49653" s="3" t="s">
        <v>44</v>
      </c>
      <c r="G49653" s="3">
        <v>8</v>
      </c>
      <c r="H49653" s="3">
        <v>3</v>
      </c>
      <c r="I49653" s="3">
        <v>3</v>
      </c>
      <c r="J49653" s="3">
        <v>80</v>
      </c>
      <c r="K49653" s="3">
        <v>4</v>
      </c>
      <c r="L49653" s="3">
        <v>32</v>
      </c>
      <c r="M49653" s="3">
        <v>3</v>
      </c>
      <c r="N49653" s="3">
        <v>2</v>
      </c>
      <c r="O49653" s="3">
        <v>28</v>
      </c>
      <c r="P49653" s="3">
        <v>26</v>
      </c>
      <c r="Q49653" s="3">
        <v>9</v>
      </c>
      <c r="R49653" s="3">
        <v>26</v>
      </c>
      <c r="S49653" s="3">
        <v>42</v>
      </c>
      <c r="T49653" s="3" t="s">
        <v>44</v>
      </c>
      <c r="U49653" s="3" t="s">
        <v>63</v>
      </c>
      <c r="V49653" s="3">
        <v>654</v>
      </c>
      <c r="W49653" s="3" t="s">
        <v>39</v>
      </c>
      <c r="X49653" s="3">
        <v>33</v>
      </c>
      <c r="Y49653" s="3">
        <v>5</v>
      </c>
      <c r="Z49653" s="3" t="s">
        <v>56</v>
      </c>
      <c r="AA49653" s="3">
        <v>1</v>
      </c>
      <c r="AB49653" s="3">
        <v>49652</v>
      </c>
      <c r="AC49653" s="3">
        <v>2</v>
      </c>
      <c r="AD49653" s="3" t="s">
        <v>46</v>
      </c>
      <c r="AE49653" s="3">
        <v>152</v>
      </c>
      <c r="AF49653" s="3">
        <v>2</v>
      </c>
      <c r="AG49653" s="3">
        <v>1</v>
      </c>
      <c r="AH49653" s="3" t="s">
        <v>61</v>
      </c>
      <c r="AI49653" s="3">
        <v>2</v>
      </c>
      <c r="AJ49653" s="3" t="s">
        <v>43</v>
      </c>
    </row>
    <row r="49654" spans="1:36" x14ac:dyDescent="0.25">
      <c r="A49654" s="3">
        <v>49653</v>
      </c>
      <c r="B49654" s="3">
        <v>22290</v>
      </c>
      <c r="C49654" s="3">
        <v>401220</v>
      </c>
      <c r="D49654" s="3">
        <v>5</v>
      </c>
      <c r="E49654" s="3" t="s">
        <v>36</v>
      </c>
      <c r="F49654" s="3" t="s">
        <v>37</v>
      </c>
      <c r="G49654" s="3">
        <v>9</v>
      </c>
      <c r="H49654" s="3">
        <v>4</v>
      </c>
      <c r="I49654" s="3">
        <v>2</v>
      </c>
      <c r="J49654" s="3">
        <v>80</v>
      </c>
      <c r="K49654" s="3">
        <v>4</v>
      </c>
      <c r="L49654" s="3">
        <v>24</v>
      </c>
      <c r="M49654" s="3">
        <v>6</v>
      </c>
      <c r="N49654" s="3">
        <v>1</v>
      </c>
      <c r="O49654" s="3">
        <v>7</v>
      </c>
      <c r="P49654" s="3">
        <v>5</v>
      </c>
      <c r="Q49654" s="3">
        <v>3</v>
      </c>
      <c r="R49654" s="3">
        <v>3</v>
      </c>
      <c r="S49654" s="3">
        <v>21</v>
      </c>
      <c r="T49654" s="3" t="s">
        <v>37</v>
      </c>
      <c r="U49654" s="3" t="s">
        <v>38</v>
      </c>
      <c r="V49654" s="3">
        <v>625</v>
      </c>
      <c r="W49654" s="3" t="s">
        <v>62</v>
      </c>
      <c r="X49654" s="3">
        <v>4</v>
      </c>
      <c r="Y49654" s="3">
        <v>3</v>
      </c>
      <c r="Z49654" s="3" t="s">
        <v>60</v>
      </c>
      <c r="AA49654" s="3">
        <v>1</v>
      </c>
      <c r="AB49654" s="3">
        <v>49653</v>
      </c>
      <c r="AC49654" s="3">
        <v>1</v>
      </c>
      <c r="AD49654" s="3" t="s">
        <v>46</v>
      </c>
      <c r="AE49654" s="3">
        <v>136</v>
      </c>
      <c r="AF49654" s="3">
        <v>1</v>
      </c>
      <c r="AG49654" s="3">
        <v>2</v>
      </c>
      <c r="AH49654" s="3" t="s">
        <v>61</v>
      </c>
      <c r="AI49654" s="3">
        <v>1</v>
      </c>
      <c r="AJ49654" s="3" t="s">
        <v>55</v>
      </c>
    </row>
    <row r="49655" spans="1:36" x14ac:dyDescent="0.25">
      <c r="A49655" s="3">
        <v>49654</v>
      </c>
      <c r="B49655" s="3">
        <v>27780</v>
      </c>
      <c r="C49655" s="3">
        <v>416700</v>
      </c>
      <c r="D49655" s="3">
        <v>8</v>
      </c>
      <c r="E49655" s="3" t="s">
        <v>36</v>
      </c>
      <c r="F49655" s="3" t="s">
        <v>44</v>
      </c>
      <c r="G49655" s="3">
        <v>9</v>
      </c>
      <c r="H49655" s="3">
        <v>1</v>
      </c>
      <c r="I49655" s="3">
        <v>1</v>
      </c>
      <c r="J49655" s="3">
        <v>80</v>
      </c>
      <c r="K49655" s="3">
        <v>2</v>
      </c>
      <c r="L49655" s="3">
        <v>8</v>
      </c>
      <c r="M49655" s="3">
        <v>5</v>
      </c>
      <c r="N49655" s="3">
        <v>1</v>
      </c>
      <c r="O49655" s="3">
        <v>4</v>
      </c>
      <c r="P49655" s="3">
        <v>4</v>
      </c>
      <c r="Q49655" s="3">
        <v>3</v>
      </c>
      <c r="R49655" s="3">
        <v>4</v>
      </c>
      <c r="S49655" s="3">
        <v>44</v>
      </c>
      <c r="T49655" s="3" t="s">
        <v>37</v>
      </c>
      <c r="U49655" s="3" t="s">
        <v>52</v>
      </c>
      <c r="V49655" s="3">
        <v>775</v>
      </c>
      <c r="W49655" s="3" t="s">
        <v>57</v>
      </c>
      <c r="X49655" s="3">
        <v>47</v>
      </c>
      <c r="Y49655" s="3">
        <v>2</v>
      </c>
      <c r="Z49655" s="3" t="s">
        <v>60</v>
      </c>
      <c r="AA49655" s="3">
        <v>1</v>
      </c>
      <c r="AB49655" s="3">
        <v>49654</v>
      </c>
      <c r="AC49655" s="3">
        <v>4</v>
      </c>
      <c r="AD49655" s="3" t="s">
        <v>41</v>
      </c>
      <c r="AE49655" s="3">
        <v>63</v>
      </c>
      <c r="AF49655" s="3">
        <v>1</v>
      </c>
      <c r="AG49655" s="3">
        <v>1</v>
      </c>
      <c r="AH49655" s="3" t="s">
        <v>42</v>
      </c>
      <c r="AI49655" s="3">
        <v>3</v>
      </c>
      <c r="AJ49655" s="3" t="s">
        <v>55</v>
      </c>
    </row>
    <row r="49656" spans="1:36" x14ac:dyDescent="0.25">
      <c r="A49656" s="3">
        <v>49655</v>
      </c>
      <c r="B49656" s="3">
        <v>26013</v>
      </c>
      <c r="C49656" s="3">
        <v>468234</v>
      </c>
      <c r="D49656" s="3">
        <v>6</v>
      </c>
      <c r="E49656" s="3" t="s">
        <v>36</v>
      </c>
      <c r="F49656" s="3" t="s">
        <v>37</v>
      </c>
      <c r="G49656" s="3">
        <v>44</v>
      </c>
      <c r="H49656" s="3">
        <v>1</v>
      </c>
      <c r="I49656" s="3">
        <v>1</v>
      </c>
      <c r="J49656" s="3">
        <v>80</v>
      </c>
      <c r="K49656" s="3">
        <v>4</v>
      </c>
      <c r="L49656" s="3">
        <v>6</v>
      </c>
      <c r="M49656" s="3">
        <v>6</v>
      </c>
      <c r="N49656" s="3">
        <v>1</v>
      </c>
      <c r="O49656" s="3">
        <v>2</v>
      </c>
      <c r="P49656" s="3">
        <v>1</v>
      </c>
      <c r="Q49656" s="3">
        <v>1</v>
      </c>
      <c r="R49656" s="3">
        <v>1</v>
      </c>
      <c r="S49656" s="3">
        <v>18</v>
      </c>
      <c r="T49656" s="3" t="s">
        <v>37</v>
      </c>
      <c r="U49656" s="3" t="s">
        <v>38</v>
      </c>
      <c r="V49656" s="3">
        <v>1163</v>
      </c>
      <c r="W49656" s="3" t="s">
        <v>62</v>
      </c>
      <c r="X49656" s="3">
        <v>11</v>
      </c>
      <c r="Y49656" s="3">
        <v>5</v>
      </c>
      <c r="Z49656" s="3" t="s">
        <v>49</v>
      </c>
      <c r="AA49656" s="3">
        <v>1</v>
      </c>
      <c r="AB49656" s="3">
        <v>49655</v>
      </c>
      <c r="AC49656" s="3">
        <v>3</v>
      </c>
      <c r="AD49656" s="3" t="s">
        <v>41</v>
      </c>
      <c r="AE49656" s="3">
        <v>40</v>
      </c>
      <c r="AF49656" s="3">
        <v>2</v>
      </c>
      <c r="AG49656" s="3">
        <v>1</v>
      </c>
      <c r="AH49656" s="3" t="s">
        <v>50</v>
      </c>
      <c r="AI49656" s="3">
        <v>1</v>
      </c>
      <c r="AJ49656" s="3" t="s">
        <v>51</v>
      </c>
    </row>
    <row r="49657" spans="1:36" x14ac:dyDescent="0.25">
      <c r="A49657" s="3">
        <v>49656</v>
      </c>
      <c r="B49657" s="3">
        <v>23310</v>
      </c>
      <c r="C49657" s="3">
        <v>442890</v>
      </c>
      <c r="D49657" s="3">
        <v>3</v>
      </c>
      <c r="E49657" s="3" t="s">
        <v>36</v>
      </c>
      <c r="F49657" s="3" t="s">
        <v>37</v>
      </c>
      <c r="G49657" s="3">
        <v>11</v>
      </c>
      <c r="H49657" s="3">
        <v>2</v>
      </c>
      <c r="I49657" s="3">
        <v>3</v>
      </c>
      <c r="J49657" s="3">
        <v>80</v>
      </c>
      <c r="K49657" s="3">
        <v>2</v>
      </c>
      <c r="L49657" s="3">
        <v>38</v>
      </c>
      <c r="M49657" s="3">
        <v>5</v>
      </c>
      <c r="N49657" s="3">
        <v>1</v>
      </c>
      <c r="O49657" s="3">
        <v>11</v>
      </c>
      <c r="P49657" s="3">
        <v>11</v>
      </c>
      <c r="Q49657" s="3">
        <v>5</v>
      </c>
      <c r="R49657" s="3">
        <v>9</v>
      </c>
      <c r="S49657" s="3">
        <v>30</v>
      </c>
      <c r="T49657" s="3" t="s">
        <v>37</v>
      </c>
      <c r="U49657" s="3" t="s">
        <v>52</v>
      </c>
      <c r="V49657" s="3">
        <v>1446</v>
      </c>
      <c r="W49657" s="3" t="s">
        <v>48</v>
      </c>
      <c r="X49657" s="3">
        <v>4</v>
      </c>
      <c r="Y49657" s="3">
        <v>1</v>
      </c>
      <c r="Z49657" s="3" t="s">
        <v>40</v>
      </c>
      <c r="AA49657" s="3">
        <v>1</v>
      </c>
      <c r="AB49657" s="3">
        <v>49656</v>
      </c>
      <c r="AC49657" s="3">
        <v>4</v>
      </c>
      <c r="AD49657" s="3" t="s">
        <v>46</v>
      </c>
      <c r="AE49657" s="3">
        <v>52</v>
      </c>
      <c r="AF49657" s="3">
        <v>2</v>
      </c>
      <c r="AG49657" s="3">
        <v>2</v>
      </c>
      <c r="AH49657" s="3" t="s">
        <v>61</v>
      </c>
      <c r="AI49657" s="3">
        <v>3</v>
      </c>
      <c r="AJ49657" s="3" t="s">
        <v>51</v>
      </c>
    </row>
    <row r="49658" spans="1:36" x14ac:dyDescent="0.25">
      <c r="A49658" s="3">
        <v>49657</v>
      </c>
      <c r="B49658" s="3">
        <v>24315</v>
      </c>
      <c r="C49658" s="3">
        <v>656505</v>
      </c>
      <c r="D49658" s="3">
        <v>2</v>
      </c>
      <c r="E49658" s="3" t="s">
        <v>36</v>
      </c>
      <c r="F49658" s="3" t="s">
        <v>44</v>
      </c>
      <c r="G49658" s="3">
        <v>16</v>
      </c>
      <c r="H49658" s="3">
        <v>3</v>
      </c>
      <c r="I49658" s="3">
        <v>4</v>
      </c>
      <c r="J49658" s="3">
        <v>80</v>
      </c>
      <c r="K49658" s="3">
        <v>2</v>
      </c>
      <c r="L49658" s="3">
        <v>19</v>
      </c>
      <c r="M49658" s="3">
        <v>6</v>
      </c>
      <c r="N49658" s="3">
        <v>2</v>
      </c>
      <c r="O49658" s="3">
        <v>8</v>
      </c>
      <c r="P49658" s="3">
        <v>5</v>
      </c>
      <c r="Q49658" s="3">
        <v>6</v>
      </c>
      <c r="R49658" s="3">
        <v>5</v>
      </c>
      <c r="S49658" s="3">
        <v>27</v>
      </c>
      <c r="T49658" s="3" t="s">
        <v>37</v>
      </c>
      <c r="U49658" s="3" t="s">
        <v>63</v>
      </c>
      <c r="V49658" s="3">
        <v>633</v>
      </c>
      <c r="W49658" s="3" t="s">
        <v>45</v>
      </c>
      <c r="X49658" s="3">
        <v>31</v>
      </c>
      <c r="Y49658" s="3">
        <v>2</v>
      </c>
      <c r="Z49658" s="3" t="s">
        <v>56</v>
      </c>
      <c r="AA49658" s="3">
        <v>1</v>
      </c>
      <c r="AB49658" s="3">
        <v>49657</v>
      </c>
      <c r="AC49658" s="3">
        <v>1</v>
      </c>
      <c r="AD49658" s="3" t="s">
        <v>46</v>
      </c>
      <c r="AE49658" s="3">
        <v>56</v>
      </c>
      <c r="AF49658" s="3">
        <v>4</v>
      </c>
      <c r="AG49658" s="3">
        <v>5</v>
      </c>
      <c r="AH49658" s="3" t="s">
        <v>47</v>
      </c>
      <c r="AI49658" s="3">
        <v>4</v>
      </c>
      <c r="AJ49658" s="3" t="s">
        <v>43</v>
      </c>
    </row>
    <row r="49659" spans="1:36" x14ac:dyDescent="0.25">
      <c r="A49659" s="3">
        <v>49658</v>
      </c>
      <c r="B49659" s="3">
        <v>2749</v>
      </c>
      <c r="C49659" s="3">
        <v>16494</v>
      </c>
      <c r="D49659" s="3">
        <v>8</v>
      </c>
      <c r="E49659" s="3" t="s">
        <v>36</v>
      </c>
      <c r="F49659" s="3" t="s">
        <v>44</v>
      </c>
      <c r="G49659" s="3">
        <v>10</v>
      </c>
      <c r="H49659" s="3">
        <v>3</v>
      </c>
      <c r="I49659" s="3">
        <v>3</v>
      </c>
      <c r="J49659" s="3">
        <v>80</v>
      </c>
      <c r="K49659" s="3">
        <v>1</v>
      </c>
      <c r="L49659" s="3">
        <v>37</v>
      </c>
      <c r="M49659" s="3">
        <v>5</v>
      </c>
      <c r="N49659" s="3">
        <v>3</v>
      </c>
      <c r="O49659" s="3">
        <v>29</v>
      </c>
      <c r="P49659" s="3">
        <v>15</v>
      </c>
      <c r="Q49659" s="3">
        <v>27</v>
      </c>
      <c r="R49659" s="3">
        <v>1</v>
      </c>
      <c r="S49659" s="3">
        <v>26</v>
      </c>
      <c r="T49659" s="3" t="s">
        <v>44</v>
      </c>
      <c r="U49659" s="3" t="s">
        <v>52</v>
      </c>
      <c r="V49659" s="3">
        <v>1176</v>
      </c>
      <c r="W49659" s="3" t="s">
        <v>45</v>
      </c>
      <c r="X49659" s="3">
        <v>2</v>
      </c>
      <c r="Y49659" s="3">
        <v>2</v>
      </c>
      <c r="Z49659" s="3" t="s">
        <v>58</v>
      </c>
      <c r="AA49659" s="3">
        <v>1</v>
      </c>
      <c r="AB49659" s="3">
        <v>49658</v>
      </c>
      <c r="AC49659" s="3">
        <v>4</v>
      </c>
      <c r="AD49659" s="3" t="s">
        <v>46</v>
      </c>
      <c r="AE49659" s="3">
        <v>45</v>
      </c>
      <c r="AF49659" s="3">
        <v>2</v>
      </c>
      <c r="AG49659" s="3">
        <v>5</v>
      </c>
      <c r="AH49659" s="3" t="s">
        <v>61</v>
      </c>
      <c r="AI49659" s="3">
        <v>4</v>
      </c>
      <c r="AJ49659" s="3" t="s">
        <v>51</v>
      </c>
    </row>
    <row r="49660" spans="1:36" x14ac:dyDescent="0.25">
      <c r="A49660" s="3">
        <v>49659</v>
      </c>
      <c r="B49660" s="3">
        <v>42367</v>
      </c>
      <c r="C49660" s="3">
        <v>974441</v>
      </c>
      <c r="D49660" s="3">
        <v>4</v>
      </c>
      <c r="E49660" s="3" t="s">
        <v>36</v>
      </c>
      <c r="F49660" s="3" t="s">
        <v>44</v>
      </c>
      <c r="G49660" s="3">
        <v>28</v>
      </c>
      <c r="H49660" s="3">
        <v>2</v>
      </c>
      <c r="I49660" s="3">
        <v>2</v>
      </c>
      <c r="J49660" s="3">
        <v>80</v>
      </c>
      <c r="K49660" s="3">
        <v>3</v>
      </c>
      <c r="L49660" s="3">
        <v>5</v>
      </c>
      <c r="M49660" s="3">
        <v>4</v>
      </c>
      <c r="N49660" s="3">
        <v>2</v>
      </c>
      <c r="O49660" s="3">
        <v>1</v>
      </c>
      <c r="P49660" s="3">
        <v>1</v>
      </c>
      <c r="Q49660" s="3">
        <v>1</v>
      </c>
      <c r="R49660" s="3">
        <v>1</v>
      </c>
      <c r="S49660" s="3">
        <v>45</v>
      </c>
      <c r="T49660" s="3" t="s">
        <v>37</v>
      </c>
      <c r="U49660" s="3" t="s">
        <v>52</v>
      </c>
      <c r="V49660" s="3">
        <v>394</v>
      </c>
      <c r="W49660" s="3" t="s">
        <v>57</v>
      </c>
      <c r="X49660" s="3">
        <v>27</v>
      </c>
      <c r="Y49660" s="3">
        <v>4</v>
      </c>
      <c r="Z49660" s="3" t="s">
        <v>60</v>
      </c>
      <c r="AA49660" s="3">
        <v>1</v>
      </c>
      <c r="AB49660" s="3">
        <v>49659</v>
      </c>
      <c r="AC49660" s="3">
        <v>4</v>
      </c>
      <c r="AD49660" s="3" t="s">
        <v>41</v>
      </c>
      <c r="AE49660" s="3">
        <v>41</v>
      </c>
      <c r="AF49660" s="3">
        <v>3</v>
      </c>
      <c r="AG49660" s="3">
        <v>1</v>
      </c>
      <c r="AH49660" s="3" t="s">
        <v>54</v>
      </c>
      <c r="AI49660" s="3">
        <v>1</v>
      </c>
      <c r="AJ49660" s="3" t="s">
        <v>55</v>
      </c>
    </row>
    <row r="49661" spans="1:36" x14ac:dyDescent="0.25">
      <c r="A49661" s="3">
        <v>49660</v>
      </c>
      <c r="B49661" s="3">
        <v>47632</v>
      </c>
      <c r="C49661" s="3">
        <v>47632</v>
      </c>
      <c r="D49661" s="3">
        <v>2</v>
      </c>
      <c r="E49661" s="3" t="s">
        <v>36</v>
      </c>
      <c r="F49661" s="3" t="s">
        <v>44</v>
      </c>
      <c r="G49661" s="3">
        <v>22</v>
      </c>
      <c r="H49661" s="3">
        <v>3</v>
      </c>
      <c r="I49661" s="3">
        <v>2</v>
      </c>
      <c r="J49661" s="3">
        <v>80</v>
      </c>
      <c r="K49661" s="3">
        <v>1</v>
      </c>
      <c r="L49661" s="3">
        <v>24</v>
      </c>
      <c r="M49661" s="3">
        <v>6</v>
      </c>
      <c r="N49661" s="3">
        <v>1</v>
      </c>
      <c r="O49661" s="3">
        <v>20</v>
      </c>
      <c r="P49661" s="3">
        <v>10</v>
      </c>
      <c r="Q49661" s="3">
        <v>17</v>
      </c>
      <c r="R49661" s="3">
        <v>5</v>
      </c>
      <c r="S49661" s="3">
        <v>24</v>
      </c>
      <c r="T49661" s="3" t="s">
        <v>37</v>
      </c>
      <c r="U49661" s="3" t="s">
        <v>63</v>
      </c>
      <c r="V49661" s="3">
        <v>1381</v>
      </c>
      <c r="W49661" s="3" t="s">
        <v>62</v>
      </c>
      <c r="X49661" s="3">
        <v>5</v>
      </c>
      <c r="Y49661" s="3">
        <v>3</v>
      </c>
      <c r="Z49661" s="3" t="s">
        <v>40</v>
      </c>
      <c r="AA49661" s="3">
        <v>1</v>
      </c>
      <c r="AB49661" s="3">
        <v>49660</v>
      </c>
      <c r="AC49661" s="3">
        <v>3</v>
      </c>
      <c r="AD49661" s="3" t="s">
        <v>41</v>
      </c>
      <c r="AE49661" s="3">
        <v>76</v>
      </c>
      <c r="AF49661" s="3">
        <v>2</v>
      </c>
      <c r="AG49661" s="3">
        <v>5</v>
      </c>
      <c r="AH49661" s="3" t="s">
        <v>61</v>
      </c>
      <c r="AI49661" s="3">
        <v>2</v>
      </c>
      <c r="AJ49661" s="3" t="s">
        <v>43</v>
      </c>
    </row>
    <row r="49662" spans="1:36" x14ac:dyDescent="0.25">
      <c r="A49662" s="3">
        <v>49661</v>
      </c>
      <c r="B49662" s="3">
        <v>27877</v>
      </c>
      <c r="C49662" s="3">
        <v>696925</v>
      </c>
      <c r="D49662" s="3">
        <v>5</v>
      </c>
      <c r="E49662" s="3" t="s">
        <v>36</v>
      </c>
      <c r="F49662" s="3" t="s">
        <v>44</v>
      </c>
      <c r="G49662" s="3">
        <v>26</v>
      </c>
      <c r="H49662" s="3">
        <v>2</v>
      </c>
      <c r="I49662" s="3">
        <v>4</v>
      </c>
      <c r="J49662" s="3">
        <v>80</v>
      </c>
      <c r="K49662" s="3">
        <v>1</v>
      </c>
      <c r="L49662" s="3">
        <v>19</v>
      </c>
      <c r="M49662" s="3">
        <v>1</v>
      </c>
      <c r="N49662" s="3">
        <v>3</v>
      </c>
      <c r="O49662" s="3">
        <v>5</v>
      </c>
      <c r="P49662" s="3">
        <v>4</v>
      </c>
      <c r="Q49662" s="3">
        <v>4</v>
      </c>
      <c r="R49662" s="3">
        <v>2</v>
      </c>
      <c r="S49662" s="3">
        <v>19</v>
      </c>
      <c r="T49662" s="3" t="s">
        <v>37</v>
      </c>
      <c r="U49662" s="3" t="s">
        <v>52</v>
      </c>
      <c r="V49662" s="3">
        <v>1432</v>
      </c>
      <c r="W49662" s="3" t="s">
        <v>57</v>
      </c>
      <c r="X49662" s="3">
        <v>44</v>
      </c>
      <c r="Y49662" s="3">
        <v>2</v>
      </c>
      <c r="Z49662" s="3" t="s">
        <v>53</v>
      </c>
      <c r="AA49662" s="3">
        <v>1</v>
      </c>
      <c r="AB49662" s="3">
        <v>49661</v>
      </c>
      <c r="AC49662" s="3">
        <v>2</v>
      </c>
      <c r="AD49662" s="3" t="s">
        <v>41</v>
      </c>
      <c r="AE49662" s="3">
        <v>156</v>
      </c>
      <c r="AF49662" s="3">
        <v>3</v>
      </c>
      <c r="AG49662" s="3">
        <v>1</v>
      </c>
      <c r="AH49662" s="3" t="s">
        <v>66</v>
      </c>
      <c r="AI49662" s="3">
        <v>3</v>
      </c>
      <c r="AJ49662" s="3" t="s">
        <v>51</v>
      </c>
    </row>
    <row r="49663" spans="1:36" x14ac:dyDescent="0.25">
      <c r="A49663" s="3">
        <v>49662</v>
      </c>
      <c r="B49663" s="3">
        <v>46956</v>
      </c>
      <c r="C49663" s="3">
        <v>469560</v>
      </c>
      <c r="D49663" s="3">
        <v>8</v>
      </c>
      <c r="E49663" s="3" t="s">
        <v>36</v>
      </c>
      <c r="F49663" s="3" t="s">
        <v>44</v>
      </c>
      <c r="G49663" s="3">
        <v>28</v>
      </c>
      <c r="H49663" s="3">
        <v>1</v>
      </c>
      <c r="I49663" s="3">
        <v>1</v>
      </c>
      <c r="J49663" s="3">
        <v>80</v>
      </c>
      <c r="K49663" s="3">
        <v>3</v>
      </c>
      <c r="L49663" s="3">
        <v>40</v>
      </c>
      <c r="M49663" s="3">
        <v>2</v>
      </c>
      <c r="N49663" s="3">
        <v>1</v>
      </c>
      <c r="O49663" s="3">
        <v>23</v>
      </c>
      <c r="P49663" s="3">
        <v>17</v>
      </c>
      <c r="Q49663" s="3">
        <v>18</v>
      </c>
      <c r="R49663" s="3">
        <v>4</v>
      </c>
      <c r="S49663" s="3">
        <v>23</v>
      </c>
      <c r="T49663" s="3" t="s">
        <v>37</v>
      </c>
      <c r="U49663" s="3" t="s">
        <v>52</v>
      </c>
      <c r="V49663" s="3">
        <v>919</v>
      </c>
      <c r="W49663" s="3" t="s">
        <v>48</v>
      </c>
      <c r="X49663" s="3">
        <v>35</v>
      </c>
      <c r="Y49663" s="3">
        <v>5</v>
      </c>
      <c r="Z49663" s="3" t="s">
        <v>56</v>
      </c>
      <c r="AA49663" s="3">
        <v>1</v>
      </c>
      <c r="AB49663" s="3">
        <v>49662</v>
      </c>
      <c r="AC49663" s="3">
        <v>4</v>
      </c>
      <c r="AD49663" s="3" t="s">
        <v>41</v>
      </c>
      <c r="AE49663" s="3">
        <v>41</v>
      </c>
      <c r="AF49663" s="3">
        <v>3</v>
      </c>
      <c r="AG49663" s="3">
        <v>5</v>
      </c>
      <c r="AH49663" s="3" t="s">
        <v>66</v>
      </c>
      <c r="AI49663" s="3">
        <v>2</v>
      </c>
      <c r="AJ49663" s="3" t="s">
        <v>55</v>
      </c>
    </row>
    <row r="49664" spans="1:36" x14ac:dyDescent="0.25">
      <c r="A49664" s="3">
        <v>49663</v>
      </c>
      <c r="B49664" s="3">
        <v>15517</v>
      </c>
      <c r="C49664" s="3">
        <v>232755</v>
      </c>
      <c r="D49664" s="3">
        <v>6</v>
      </c>
      <c r="E49664" s="3" t="s">
        <v>36</v>
      </c>
      <c r="F49664" s="3" t="s">
        <v>44</v>
      </c>
      <c r="G49664" s="3">
        <v>10</v>
      </c>
      <c r="H49664" s="3">
        <v>2</v>
      </c>
      <c r="I49664" s="3">
        <v>4</v>
      </c>
      <c r="J49664" s="3">
        <v>80</v>
      </c>
      <c r="K49664" s="3">
        <v>2</v>
      </c>
      <c r="L49664" s="3">
        <v>5</v>
      </c>
      <c r="M49664" s="3">
        <v>5</v>
      </c>
      <c r="N49664" s="3">
        <v>3</v>
      </c>
      <c r="O49664" s="3">
        <v>4</v>
      </c>
      <c r="P49664" s="3">
        <v>2</v>
      </c>
      <c r="Q49664" s="3">
        <v>4</v>
      </c>
      <c r="R49664" s="3">
        <v>3</v>
      </c>
      <c r="S49664" s="3">
        <v>52</v>
      </c>
      <c r="T49664" s="3" t="s">
        <v>37</v>
      </c>
      <c r="U49664" s="3" t="s">
        <v>38</v>
      </c>
      <c r="V49664" s="3">
        <v>1191</v>
      </c>
      <c r="W49664" s="3" t="s">
        <v>57</v>
      </c>
      <c r="X49664" s="3">
        <v>49</v>
      </c>
      <c r="Y49664" s="3">
        <v>2</v>
      </c>
      <c r="Z49664" s="3" t="s">
        <v>60</v>
      </c>
      <c r="AA49664" s="3">
        <v>1</v>
      </c>
      <c r="AB49664" s="3">
        <v>49663</v>
      </c>
      <c r="AC49664" s="3">
        <v>2</v>
      </c>
      <c r="AD49664" s="3" t="s">
        <v>46</v>
      </c>
      <c r="AE49664" s="3">
        <v>127</v>
      </c>
      <c r="AF49664" s="3">
        <v>3</v>
      </c>
      <c r="AG49664" s="3">
        <v>4</v>
      </c>
      <c r="AH49664" s="3" t="s">
        <v>42</v>
      </c>
      <c r="AI49664" s="3">
        <v>3</v>
      </c>
      <c r="AJ49664" s="3" t="s">
        <v>43</v>
      </c>
    </row>
    <row r="49665" spans="1:36" x14ac:dyDescent="0.25">
      <c r="A49665" s="3">
        <v>49664</v>
      </c>
      <c r="B49665" s="3">
        <v>14244</v>
      </c>
      <c r="C49665" s="3">
        <v>42732</v>
      </c>
      <c r="D49665" s="3">
        <v>5</v>
      </c>
      <c r="E49665" s="3" t="s">
        <v>36</v>
      </c>
      <c r="F49665" s="3" t="s">
        <v>44</v>
      </c>
      <c r="G49665" s="3">
        <v>9</v>
      </c>
      <c r="H49665" s="3">
        <v>3</v>
      </c>
      <c r="I49665" s="3">
        <v>2</v>
      </c>
      <c r="J49665" s="3">
        <v>80</v>
      </c>
      <c r="K49665" s="3">
        <v>1</v>
      </c>
      <c r="L49665" s="3">
        <v>6</v>
      </c>
      <c r="M49665" s="3">
        <v>4</v>
      </c>
      <c r="N49665" s="3">
        <v>2</v>
      </c>
      <c r="O49665" s="3">
        <v>6</v>
      </c>
      <c r="P49665" s="3">
        <v>3</v>
      </c>
      <c r="Q49665" s="3">
        <v>5</v>
      </c>
      <c r="R49665" s="3">
        <v>1</v>
      </c>
      <c r="S49665" s="3">
        <v>24</v>
      </c>
      <c r="T49665" s="3" t="s">
        <v>37</v>
      </c>
      <c r="U49665" s="3" t="s">
        <v>63</v>
      </c>
      <c r="V49665" s="3">
        <v>200</v>
      </c>
      <c r="W49665" s="3" t="s">
        <v>48</v>
      </c>
      <c r="X49665" s="3">
        <v>46</v>
      </c>
      <c r="Y49665" s="3">
        <v>4</v>
      </c>
      <c r="Z49665" s="3" t="s">
        <v>56</v>
      </c>
      <c r="AA49665" s="3">
        <v>1</v>
      </c>
      <c r="AB49665" s="3">
        <v>49664</v>
      </c>
      <c r="AC49665" s="3">
        <v>3</v>
      </c>
      <c r="AD49665" s="3" t="s">
        <v>41</v>
      </c>
      <c r="AE49665" s="3">
        <v>161</v>
      </c>
      <c r="AF49665" s="3">
        <v>2</v>
      </c>
      <c r="AG49665" s="3">
        <v>5</v>
      </c>
      <c r="AH49665" s="3" t="s">
        <v>65</v>
      </c>
      <c r="AI49665" s="3">
        <v>4</v>
      </c>
      <c r="AJ49665" s="3" t="s">
        <v>51</v>
      </c>
    </row>
    <row r="49666" spans="1:36" x14ac:dyDescent="0.25">
      <c r="A49666" s="3">
        <v>49665</v>
      </c>
      <c r="B49666" s="3">
        <v>30614</v>
      </c>
      <c r="C49666" s="3">
        <v>275526</v>
      </c>
      <c r="D49666" s="3">
        <v>0</v>
      </c>
      <c r="E49666" s="3" t="s">
        <v>36</v>
      </c>
      <c r="F49666" s="3" t="s">
        <v>37</v>
      </c>
      <c r="G49666" s="3">
        <v>36</v>
      </c>
      <c r="H49666" s="3">
        <v>4</v>
      </c>
      <c r="I49666" s="3">
        <v>1</v>
      </c>
      <c r="J49666" s="3">
        <v>80</v>
      </c>
      <c r="K49666" s="3">
        <v>2</v>
      </c>
      <c r="L49666" s="3">
        <v>22</v>
      </c>
      <c r="M49666" s="3">
        <v>1</v>
      </c>
      <c r="N49666" s="3">
        <v>4</v>
      </c>
      <c r="O49666" s="3">
        <v>20</v>
      </c>
      <c r="P49666" s="3">
        <v>3</v>
      </c>
      <c r="Q49666" s="3">
        <v>9</v>
      </c>
      <c r="R49666" s="3">
        <v>11</v>
      </c>
      <c r="S49666" s="3">
        <v>19</v>
      </c>
      <c r="T49666" s="3" t="s">
        <v>44</v>
      </c>
      <c r="U49666" s="3" t="s">
        <v>52</v>
      </c>
      <c r="V49666" s="3">
        <v>983</v>
      </c>
      <c r="W49666" s="3" t="s">
        <v>45</v>
      </c>
      <c r="X49666" s="3">
        <v>7</v>
      </c>
      <c r="Y49666" s="3">
        <v>1</v>
      </c>
      <c r="Z49666" s="3" t="s">
        <v>40</v>
      </c>
      <c r="AA49666" s="3">
        <v>1</v>
      </c>
      <c r="AB49666" s="3">
        <v>49665</v>
      </c>
      <c r="AC49666" s="3">
        <v>2</v>
      </c>
      <c r="AD49666" s="3" t="s">
        <v>41</v>
      </c>
      <c r="AE49666" s="3">
        <v>121</v>
      </c>
      <c r="AF49666" s="3">
        <v>4</v>
      </c>
      <c r="AG49666" s="3">
        <v>1</v>
      </c>
      <c r="AH49666" s="3" t="s">
        <v>50</v>
      </c>
      <c r="AI49666" s="3">
        <v>2</v>
      </c>
      <c r="AJ49666" s="3" t="s">
        <v>43</v>
      </c>
    </row>
    <row r="49667" spans="1:36" x14ac:dyDescent="0.25">
      <c r="A49667" s="3">
        <v>49666</v>
      </c>
      <c r="B49667" s="3">
        <v>16527</v>
      </c>
      <c r="C49667" s="3">
        <v>479283</v>
      </c>
      <c r="D49667" s="3">
        <v>3</v>
      </c>
      <c r="E49667" s="3" t="s">
        <v>36</v>
      </c>
      <c r="F49667" s="3" t="s">
        <v>44</v>
      </c>
      <c r="G49667" s="3">
        <v>44</v>
      </c>
      <c r="H49667" s="3">
        <v>1</v>
      </c>
      <c r="I49667" s="3">
        <v>4</v>
      </c>
      <c r="J49667" s="3">
        <v>80</v>
      </c>
      <c r="K49667" s="3">
        <v>2</v>
      </c>
      <c r="L49667" s="3">
        <v>25</v>
      </c>
      <c r="M49667" s="3">
        <v>3</v>
      </c>
      <c r="N49667" s="3">
        <v>4</v>
      </c>
      <c r="O49667" s="3">
        <v>15</v>
      </c>
      <c r="P49667" s="3">
        <v>3</v>
      </c>
      <c r="Q49667" s="3">
        <v>3</v>
      </c>
      <c r="R49667" s="3">
        <v>10</v>
      </c>
      <c r="S49667" s="3">
        <v>25</v>
      </c>
      <c r="T49667" s="3" t="s">
        <v>44</v>
      </c>
      <c r="U49667" s="3" t="s">
        <v>38</v>
      </c>
      <c r="V49667" s="3">
        <v>150</v>
      </c>
      <c r="W49667" s="3" t="s">
        <v>49</v>
      </c>
      <c r="X49667" s="3">
        <v>37</v>
      </c>
      <c r="Y49667" s="3">
        <v>3</v>
      </c>
      <c r="Z49667" s="3" t="s">
        <v>58</v>
      </c>
      <c r="AA49667" s="3">
        <v>1</v>
      </c>
      <c r="AB49667" s="3">
        <v>49666</v>
      </c>
      <c r="AC49667" s="3">
        <v>4</v>
      </c>
      <c r="AD49667" s="3" t="s">
        <v>41</v>
      </c>
      <c r="AE49667" s="3">
        <v>79</v>
      </c>
      <c r="AF49667" s="3">
        <v>1</v>
      </c>
      <c r="AG49667" s="3">
        <v>4</v>
      </c>
      <c r="AH49667" s="3" t="s">
        <v>61</v>
      </c>
      <c r="AI49667" s="3">
        <v>2</v>
      </c>
      <c r="AJ49667" s="3" t="s">
        <v>55</v>
      </c>
    </row>
    <row r="49668" spans="1:36" x14ac:dyDescent="0.25">
      <c r="A49668" s="3">
        <v>49667</v>
      </c>
      <c r="B49668" s="3">
        <v>30529</v>
      </c>
      <c r="C49668" s="3">
        <v>824283</v>
      </c>
      <c r="D49668" s="3">
        <v>3</v>
      </c>
      <c r="E49668" s="3" t="s">
        <v>36</v>
      </c>
      <c r="F49668" s="3" t="s">
        <v>37</v>
      </c>
      <c r="G49668" s="3">
        <v>17</v>
      </c>
      <c r="H49668" s="3">
        <v>1</v>
      </c>
      <c r="I49668" s="3">
        <v>4</v>
      </c>
      <c r="J49668" s="3">
        <v>80</v>
      </c>
      <c r="K49668" s="3">
        <v>2</v>
      </c>
      <c r="L49668" s="3">
        <v>10</v>
      </c>
      <c r="M49668" s="3">
        <v>2</v>
      </c>
      <c r="N49668" s="3">
        <v>1</v>
      </c>
      <c r="O49668" s="3">
        <v>6</v>
      </c>
      <c r="P49668" s="3">
        <v>6</v>
      </c>
      <c r="Q49668" s="3">
        <v>3</v>
      </c>
      <c r="R49668" s="3">
        <v>2</v>
      </c>
      <c r="S49668" s="3">
        <v>38</v>
      </c>
      <c r="T49668" s="3" t="s">
        <v>37</v>
      </c>
      <c r="U49668" s="3" t="s">
        <v>38</v>
      </c>
      <c r="V49668" s="3">
        <v>1349</v>
      </c>
      <c r="W49668" s="3" t="s">
        <v>48</v>
      </c>
      <c r="X49668" s="3">
        <v>39</v>
      </c>
      <c r="Y49668" s="3">
        <v>5</v>
      </c>
      <c r="Z49668" s="3" t="s">
        <v>40</v>
      </c>
      <c r="AA49668" s="3">
        <v>1</v>
      </c>
      <c r="AB49668" s="3">
        <v>49667</v>
      </c>
      <c r="AC49668" s="3">
        <v>1</v>
      </c>
      <c r="AD49668" s="3" t="s">
        <v>41</v>
      </c>
      <c r="AE49668" s="3">
        <v>107</v>
      </c>
      <c r="AF49668" s="3">
        <v>2</v>
      </c>
      <c r="AG49668" s="3">
        <v>5</v>
      </c>
      <c r="AH49668" s="3" t="s">
        <v>47</v>
      </c>
      <c r="AI49668" s="3">
        <v>3</v>
      </c>
      <c r="AJ49668" s="3" t="s">
        <v>55</v>
      </c>
    </row>
    <row r="49669" spans="1:36" x14ac:dyDescent="0.25">
      <c r="A49669" s="3">
        <v>49668</v>
      </c>
      <c r="B49669" s="3">
        <v>32422</v>
      </c>
      <c r="C49669" s="3">
        <v>162110</v>
      </c>
      <c r="D49669" s="3">
        <v>6</v>
      </c>
      <c r="E49669" s="3" t="s">
        <v>36</v>
      </c>
      <c r="F49669" s="3" t="s">
        <v>37</v>
      </c>
      <c r="G49669" s="3">
        <v>11</v>
      </c>
      <c r="H49669" s="3">
        <v>4</v>
      </c>
      <c r="I49669" s="3">
        <v>4</v>
      </c>
      <c r="J49669" s="3">
        <v>80</v>
      </c>
      <c r="K49669" s="3">
        <v>3</v>
      </c>
      <c r="L49669" s="3">
        <v>3</v>
      </c>
      <c r="M49669" s="3">
        <v>3</v>
      </c>
      <c r="N49669" s="3">
        <v>4</v>
      </c>
      <c r="O49669" s="3">
        <v>1</v>
      </c>
      <c r="P49669" s="3">
        <v>1</v>
      </c>
      <c r="Q49669" s="3">
        <v>1</v>
      </c>
      <c r="R49669" s="3">
        <v>1</v>
      </c>
      <c r="S49669" s="3">
        <v>27</v>
      </c>
      <c r="T49669" s="3" t="s">
        <v>37</v>
      </c>
      <c r="U49669" s="3" t="s">
        <v>38</v>
      </c>
      <c r="V49669" s="3">
        <v>1223</v>
      </c>
      <c r="W49669" s="3" t="s">
        <v>45</v>
      </c>
      <c r="X49669" s="3">
        <v>37</v>
      </c>
      <c r="Y49669" s="3">
        <v>5</v>
      </c>
      <c r="Z49669" s="3" t="s">
        <v>40</v>
      </c>
      <c r="AA49669" s="3">
        <v>1</v>
      </c>
      <c r="AB49669" s="3">
        <v>49668</v>
      </c>
      <c r="AC49669" s="3">
        <v>1</v>
      </c>
      <c r="AD49669" s="3" t="s">
        <v>46</v>
      </c>
      <c r="AE49669" s="3">
        <v>34</v>
      </c>
      <c r="AF49669" s="3">
        <v>2</v>
      </c>
      <c r="AG49669" s="3">
        <v>2</v>
      </c>
      <c r="AH49669" s="3" t="s">
        <v>64</v>
      </c>
      <c r="AI49669" s="3">
        <v>4</v>
      </c>
      <c r="AJ49669" s="3" t="s">
        <v>51</v>
      </c>
    </row>
    <row r="49670" spans="1:36" x14ac:dyDescent="0.25">
      <c r="A49670" s="3">
        <v>49669</v>
      </c>
      <c r="B49670" s="3">
        <v>44670</v>
      </c>
      <c r="C49670" s="3">
        <v>268020</v>
      </c>
      <c r="D49670" s="3">
        <v>8</v>
      </c>
      <c r="E49670" s="3" t="s">
        <v>36</v>
      </c>
      <c r="F49670" s="3" t="s">
        <v>37</v>
      </c>
      <c r="G49670" s="3">
        <v>16</v>
      </c>
      <c r="H49670" s="3">
        <v>2</v>
      </c>
      <c r="I49670" s="3">
        <v>2</v>
      </c>
      <c r="J49670" s="3">
        <v>80</v>
      </c>
      <c r="K49670" s="3">
        <v>2</v>
      </c>
      <c r="L49670" s="3">
        <v>22</v>
      </c>
      <c r="M49670" s="3">
        <v>6</v>
      </c>
      <c r="N49670" s="3">
        <v>1</v>
      </c>
      <c r="O49670" s="3">
        <v>1</v>
      </c>
      <c r="P49670" s="3">
        <v>1</v>
      </c>
      <c r="Q49670" s="3">
        <v>1</v>
      </c>
      <c r="R49670" s="3">
        <v>1</v>
      </c>
      <c r="S49670" s="3">
        <v>49</v>
      </c>
      <c r="T49670" s="3" t="s">
        <v>37</v>
      </c>
      <c r="U49670" s="3" t="s">
        <v>63</v>
      </c>
      <c r="V49670" s="3">
        <v>896</v>
      </c>
      <c r="W49670" s="3" t="s">
        <v>48</v>
      </c>
      <c r="X49670" s="3">
        <v>5</v>
      </c>
      <c r="Y49670" s="3">
        <v>1</v>
      </c>
      <c r="Z49670" s="3" t="s">
        <v>58</v>
      </c>
      <c r="AA49670" s="3">
        <v>1</v>
      </c>
      <c r="AB49670" s="3">
        <v>49669</v>
      </c>
      <c r="AC49670" s="3">
        <v>4</v>
      </c>
      <c r="AD49670" s="3" t="s">
        <v>41</v>
      </c>
      <c r="AE49670" s="3">
        <v>98</v>
      </c>
      <c r="AF49670" s="3">
        <v>3</v>
      </c>
      <c r="AG49670" s="3">
        <v>4</v>
      </c>
      <c r="AH49670" s="3" t="s">
        <v>59</v>
      </c>
      <c r="AI49670" s="3">
        <v>4</v>
      </c>
      <c r="AJ49670" s="3" t="s">
        <v>55</v>
      </c>
    </row>
    <row r="49671" spans="1:36" x14ac:dyDescent="0.25">
      <c r="A49671" s="3">
        <v>49670</v>
      </c>
      <c r="B49671" s="3">
        <v>19004</v>
      </c>
      <c r="C49671" s="3">
        <v>38008</v>
      </c>
      <c r="D49671" s="3">
        <v>0</v>
      </c>
      <c r="E49671" s="3" t="s">
        <v>36</v>
      </c>
      <c r="F49671" s="3" t="s">
        <v>44</v>
      </c>
      <c r="G49671" s="3">
        <v>8</v>
      </c>
      <c r="H49671" s="3">
        <v>3</v>
      </c>
      <c r="I49671" s="3">
        <v>4</v>
      </c>
      <c r="J49671" s="3">
        <v>80</v>
      </c>
      <c r="K49671" s="3">
        <v>1</v>
      </c>
      <c r="L49671" s="3">
        <v>33</v>
      </c>
      <c r="M49671" s="3">
        <v>2</v>
      </c>
      <c r="N49671" s="3">
        <v>1</v>
      </c>
      <c r="O49671" s="3">
        <v>14</v>
      </c>
      <c r="P49671" s="3">
        <v>12</v>
      </c>
      <c r="Q49671" s="3">
        <v>13</v>
      </c>
      <c r="R49671" s="3">
        <v>10</v>
      </c>
      <c r="S49671" s="3">
        <v>42</v>
      </c>
      <c r="T49671" s="3" t="s">
        <v>44</v>
      </c>
      <c r="U49671" s="3" t="s">
        <v>63</v>
      </c>
      <c r="V49671" s="3">
        <v>1006</v>
      </c>
      <c r="W49671" s="3" t="s">
        <v>45</v>
      </c>
      <c r="X49671" s="3">
        <v>38</v>
      </c>
      <c r="Y49671" s="3">
        <v>5</v>
      </c>
      <c r="Z49671" s="3" t="s">
        <v>40</v>
      </c>
      <c r="AA49671" s="3">
        <v>1</v>
      </c>
      <c r="AB49671" s="3">
        <v>49670</v>
      </c>
      <c r="AC49671" s="3">
        <v>2</v>
      </c>
      <c r="AD49671" s="3" t="s">
        <v>46</v>
      </c>
      <c r="AE49671" s="3">
        <v>53</v>
      </c>
      <c r="AF49671" s="3">
        <v>3</v>
      </c>
      <c r="AG49671" s="3">
        <v>1</v>
      </c>
      <c r="AH49671" s="3" t="s">
        <v>42</v>
      </c>
      <c r="AI49671" s="3">
        <v>1</v>
      </c>
      <c r="AJ49671" s="3" t="s">
        <v>43</v>
      </c>
    </row>
    <row r="49672" spans="1:36" x14ac:dyDescent="0.25">
      <c r="A49672" s="3">
        <v>49671</v>
      </c>
      <c r="B49672" s="3">
        <v>36582</v>
      </c>
      <c r="C49672" s="3">
        <v>182910</v>
      </c>
      <c r="D49672" s="3">
        <v>4</v>
      </c>
      <c r="E49672" s="3" t="s">
        <v>36</v>
      </c>
      <c r="F49672" s="3" t="s">
        <v>44</v>
      </c>
      <c r="G49672" s="3">
        <v>22</v>
      </c>
      <c r="H49672" s="3">
        <v>4</v>
      </c>
      <c r="I49672" s="3">
        <v>3</v>
      </c>
      <c r="J49672" s="3">
        <v>80</v>
      </c>
      <c r="K49672" s="3">
        <v>2</v>
      </c>
      <c r="L49672" s="3">
        <v>11</v>
      </c>
      <c r="M49672" s="3">
        <v>6</v>
      </c>
      <c r="N49672" s="3">
        <v>4</v>
      </c>
      <c r="O49672" s="3">
        <v>8</v>
      </c>
      <c r="P49672" s="3">
        <v>1</v>
      </c>
      <c r="Q49672" s="3">
        <v>1</v>
      </c>
      <c r="R49672" s="3">
        <v>7</v>
      </c>
      <c r="S49672" s="3">
        <v>23</v>
      </c>
      <c r="T49672" s="3" t="s">
        <v>44</v>
      </c>
      <c r="U49672" s="3" t="s">
        <v>52</v>
      </c>
      <c r="V49672" s="3">
        <v>510</v>
      </c>
      <c r="W49672" s="3" t="s">
        <v>62</v>
      </c>
      <c r="X49672" s="3">
        <v>50</v>
      </c>
      <c r="Y49672" s="3">
        <v>3</v>
      </c>
      <c r="Z49672" s="3" t="s">
        <v>58</v>
      </c>
      <c r="AA49672" s="3">
        <v>1</v>
      </c>
      <c r="AB49672" s="3">
        <v>49671</v>
      </c>
      <c r="AC49672" s="3">
        <v>3</v>
      </c>
      <c r="AD49672" s="3" t="s">
        <v>41</v>
      </c>
      <c r="AE49672" s="3">
        <v>110</v>
      </c>
      <c r="AF49672" s="3">
        <v>4</v>
      </c>
      <c r="AG49672" s="3">
        <v>2</v>
      </c>
      <c r="AH49672" s="3" t="s">
        <v>50</v>
      </c>
      <c r="AI49672" s="3">
        <v>1</v>
      </c>
      <c r="AJ49672" s="3" t="s">
        <v>55</v>
      </c>
    </row>
    <row r="49673" spans="1:36" x14ac:dyDescent="0.25">
      <c r="A49673" s="3">
        <v>49672</v>
      </c>
      <c r="B49673" s="3">
        <v>29652</v>
      </c>
      <c r="C49673" s="3">
        <v>504084</v>
      </c>
      <c r="D49673" s="3">
        <v>5</v>
      </c>
      <c r="E49673" s="3" t="s">
        <v>36</v>
      </c>
      <c r="F49673" s="3" t="s">
        <v>37</v>
      </c>
      <c r="G49673" s="3">
        <v>43</v>
      </c>
      <c r="H49673" s="3">
        <v>3</v>
      </c>
      <c r="I49673" s="3">
        <v>4</v>
      </c>
      <c r="J49673" s="3">
        <v>80</v>
      </c>
      <c r="K49673" s="3">
        <v>3</v>
      </c>
      <c r="L49673" s="3">
        <v>31</v>
      </c>
      <c r="M49673" s="3">
        <v>1</v>
      </c>
      <c r="N49673" s="3">
        <v>1</v>
      </c>
      <c r="O49673" s="3">
        <v>29</v>
      </c>
      <c r="P49673" s="3">
        <v>14</v>
      </c>
      <c r="Q49673" s="3">
        <v>20</v>
      </c>
      <c r="R49673" s="3">
        <v>3</v>
      </c>
      <c r="S49673" s="3">
        <v>42</v>
      </c>
      <c r="T49673" s="3" t="s">
        <v>44</v>
      </c>
      <c r="U49673" s="3" t="s">
        <v>52</v>
      </c>
      <c r="V49673" s="3">
        <v>560</v>
      </c>
      <c r="W49673" s="3" t="s">
        <v>49</v>
      </c>
      <c r="X49673" s="3">
        <v>24</v>
      </c>
      <c r="Y49673" s="3">
        <v>5</v>
      </c>
      <c r="Z49673" s="3" t="s">
        <v>58</v>
      </c>
      <c r="AA49673" s="3">
        <v>1</v>
      </c>
      <c r="AB49673" s="3">
        <v>49672</v>
      </c>
      <c r="AC49673" s="3">
        <v>3</v>
      </c>
      <c r="AD49673" s="3" t="s">
        <v>46</v>
      </c>
      <c r="AE49673" s="3">
        <v>189</v>
      </c>
      <c r="AF49673" s="3">
        <v>3</v>
      </c>
      <c r="AG49673" s="3">
        <v>4</v>
      </c>
      <c r="AH49673" s="3" t="s">
        <v>54</v>
      </c>
      <c r="AI49673" s="3">
        <v>3</v>
      </c>
      <c r="AJ49673" s="3" t="s">
        <v>55</v>
      </c>
    </row>
    <row r="49674" spans="1:36" x14ac:dyDescent="0.25">
      <c r="A49674" s="3">
        <v>49673</v>
      </c>
      <c r="B49674" s="3">
        <v>24034</v>
      </c>
      <c r="C49674" s="3">
        <v>721020</v>
      </c>
      <c r="D49674" s="3">
        <v>4</v>
      </c>
      <c r="E49674" s="3" t="s">
        <v>36</v>
      </c>
      <c r="F49674" s="3" t="s">
        <v>44</v>
      </c>
      <c r="G49674" s="3">
        <v>29</v>
      </c>
      <c r="H49674" s="3">
        <v>2</v>
      </c>
      <c r="I49674" s="3">
        <v>3</v>
      </c>
      <c r="J49674" s="3">
        <v>80</v>
      </c>
      <c r="K49674" s="3">
        <v>4</v>
      </c>
      <c r="L49674" s="3">
        <v>17</v>
      </c>
      <c r="M49674" s="3">
        <v>5</v>
      </c>
      <c r="N49674" s="3">
        <v>2</v>
      </c>
      <c r="O49674" s="3">
        <v>2</v>
      </c>
      <c r="P49674" s="3">
        <v>1</v>
      </c>
      <c r="Q49674" s="3">
        <v>2</v>
      </c>
      <c r="R49674" s="3">
        <v>1</v>
      </c>
      <c r="S49674" s="3">
        <v>23</v>
      </c>
      <c r="T49674" s="3" t="s">
        <v>44</v>
      </c>
      <c r="U49674" s="3" t="s">
        <v>63</v>
      </c>
      <c r="V49674" s="3">
        <v>1158</v>
      </c>
      <c r="W49674" s="3" t="s">
        <v>57</v>
      </c>
      <c r="X49674" s="3">
        <v>3</v>
      </c>
      <c r="Y49674" s="3">
        <v>2</v>
      </c>
      <c r="Z49674" s="3" t="s">
        <v>58</v>
      </c>
      <c r="AA49674" s="3">
        <v>1</v>
      </c>
      <c r="AB49674" s="3">
        <v>49673</v>
      </c>
      <c r="AC49674" s="3">
        <v>4</v>
      </c>
      <c r="AD49674" s="3" t="s">
        <v>46</v>
      </c>
      <c r="AE49674" s="3">
        <v>86</v>
      </c>
      <c r="AF49674" s="3">
        <v>1</v>
      </c>
      <c r="AG49674" s="3">
        <v>2</v>
      </c>
      <c r="AH49674" s="3" t="s">
        <v>64</v>
      </c>
      <c r="AI49674" s="3">
        <v>1</v>
      </c>
      <c r="AJ49674" s="3" t="s">
        <v>51</v>
      </c>
    </row>
    <row r="49675" spans="1:36" x14ac:dyDescent="0.25">
      <c r="A49675" s="3">
        <v>49674</v>
      </c>
      <c r="B49675" s="3">
        <v>37561</v>
      </c>
      <c r="C49675" s="3">
        <v>150244</v>
      </c>
      <c r="D49675" s="3">
        <v>1</v>
      </c>
      <c r="E49675" s="3" t="s">
        <v>36</v>
      </c>
      <c r="F49675" s="3" t="s">
        <v>37</v>
      </c>
      <c r="G49675" s="3">
        <v>43</v>
      </c>
      <c r="H49675" s="3">
        <v>1</v>
      </c>
      <c r="I49675" s="3">
        <v>2</v>
      </c>
      <c r="J49675" s="3">
        <v>80</v>
      </c>
      <c r="K49675" s="3">
        <v>2</v>
      </c>
      <c r="L49675" s="3">
        <v>17</v>
      </c>
      <c r="M49675" s="3">
        <v>1</v>
      </c>
      <c r="N49675" s="3">
        <v>4</v>
      </c>
      <c r="O49675" s="3">
        <v>3</v>
      </c>
      <c r="P49675" s="3">
        <v>1</v>
      </c>
      <c r="Q49675" s="3">
        <v>2</v>
      </c>
      <c r="R49675" s="3">
        <v>3</v>
      </c>
      <c r="S49675" s="3">
        <v>39</v>
      </c>
      <c r="T49675" s="3" t="s">
        <v>37</v>
      </c>
      <c r="U49675" s="3" t="s">
        <v>38</v>
      </c>
      <c r="V49675" s="3">
        <v>503</v>
      </c>
      <c r="W49675" s="3" t="s">
        <v>39</v>
      </c>
      <c r="X49675" s="3">
        <v>23</v>
      </c>
      <c r="Y49675" s="3">
        <v>3</v>
      </c>
      <c r="Z49675" s="3" t="s">
        <v>53</v>
      </c>
      <c r="AA49675" s="3">
        <v>1</v>
      </c>
      <c r="AB49675" s="3">
        <v>49674</v>
      </c>
      <c r="AC49675" s="3">
        <v>2</v>
      </c>
      <c r="AD49675" s="3" t="s">
        <v>46</v>
      </c>
      <c r="AE49675" s="3">
        <v>42</v>
      </c>
      <c r="AF49675" s="3">
        <v>4</v>
      </c>
      <c r="AG49675" s="3">
        <v>5</v>
      </c>
      <c r="AH49675" s="3" t="s">
        <v>61</v>
      </c>
      <c r="AI49675" s="3">
        <v>1</v>
      </c>
      <c r="AJ49675" s="3" t="s">
        <v>51</v>
      </c>
    </row>
    <row r="49676" spans="1:36" x14ac:dyDescent="0.25">
      <c r="A49676" s="3">
        <v>49675</v>
      </c>
      <c r="B49676" s="3">
        <v>5562</v>
      </c>
      <c r="C49676" s="3">
        <v>33372</v>
      </c>
      <c r="D49676" s="3">
        <v>5</v>
      </c>
      <c r="E49676" s="3" t="s">
        <v>36</v>
      </c>
      <c r="F49676" s="3" t="s">
        <v>37</v>
      </c>
      <c r="G49676" s="3">
        <v>34</v>
      </c>
      <c r="H49676" s="3">
        <v>3</v>
      </c>
      <c r="I49676" s="3">
        <v>2</v>
      </c>
      <c r="J49676" s="3">
        <v>80</v>
      </c>
      <c r="K49676" s="3">
        <v>4</v>
      </c>
      <c r="L49676" s="3">
        <v>15</v>
      </c>
      <c r="M49676" s="3">
        <v>5</v>
      </c>
      <c r="N49676" s="3">
        <v>1</v>
      </c>
      <c r="O49676" s="3">
        <v>9</v>
      </c>
      <c r="P49676" s="3">
        <v>9</v>
      </c>
      <c r="Q49676" s="3">
        <v>6</v>
      </c>
      <c r="R49676" s="3">
        <v>7</v>
      </c>
      <c r="S49676" s="3">
        <v>54</v>
      </c>
      <c r="T49676" s="3" t="s">
        <v>37</v>
      </c>
      <c r="U49676" s="3" t="s">
        <v>52</v>
      </c>
      <c r="V49676" s="3">
        <v>665</v>
      </c>
      <c r="W49676" s="3" t="s">
        <v>45</v>
      </c>
      <c r="X49676" s="3">
        <v>39</v>
      </c>
      <c r="Y49676" s="3">
        <v>1</v>
      </c>
      <c r="Z49676" s="3" t="s">
        <v>49</v>
      </c>
      <c r="AA49676" s="3">
        <v>1</v>
      </c>
      <c r="AB49676" s="3">
        <v>49675</v>
      </c>
      <c r="AC49676" s="3">
        <v>4</v>
      </c>
      <c r="AD49676" s="3" t="s">
        <v>46</v>
      </c>
      <c r="AE49676" s="3">
        <v>85</v>
      </c>
      <c r="AF49676" s="3">
        <v>2</v>
      </c>
      <c r="AG49676" s="3">
        <v>1</v>
      </c>
      <c r="AH49676" s="3" t="s">
        <v>49</v>
      </c>
      <c r="AI49676" s="3">
        <v>2</v>
      </c>
      <c r="AJ49676" s="3" t="s">
        <v>43</v>
      </c>
    </row>
    <row r="49677" spans="1:36" x14ac:dyDescent="0.25">
      <c r="A49677" s="3">
        <v>49676</v>
      </c>
      <c r="B49677" s="3">
        <v>32103</v>
      </c>
      <c r="C49677" s="3">
        <v>609957</v>
      </c>
      <c r="D49677" s="3">
        <v>5</v>
      </c>
      <c r="E49677" s="3" t="s">
        <v>36</v>
      </c>
      <c r="F49677" s="3" t="s">
        <v>37</v>
      </c>
      <c r="G49677" s="3">
        <v>10</v>
      </c>
      <c r="H49677" s="3">
        <v>1</v>
      </c>
      <c r="I49677" s="3">
        <v>2</v>
      </c>
      <c r="J49677" s="3">
        <v>80</v>
      </c>
      <c r="K49677" s="3">
        <v>3</v>
      </c>
      <c r="L49677" s="3">
        <v>24</v>
      </c>
      <c r="M49677" s="3">
        <v>4</v>
      </c>
      <c r="N49677" s="3">
        <v>3</v>
      </c>
      <c r="O49677" s="3">
        <v>5</v>
      </c>
      <c r="P49677" s="3">
        <v>1</v>
      </c>
      <c r="Q49677" s="3">
        <v>2</v>
      </c>
      <c r="R49677" s="3">
        <v>5</v>
      </c>
      <c r="S49677" s="3">
        <v>33</v>
      </c>
      <c r="T49677" s="3" t="s">
        <v>37</v>
      </c>
      <c r="U49677" s="3" t="s">
        <v>38</v>
      </c>
      <c r="V49677" s="3">
        <v>485</v>
      </c>
      <c r="W49677" s="3" t="s">
        <v>48</v>
      </c>
      <c r="X49677" s="3">
        <v>29</v>
      </c>
      <c r="Y49677" s="3">
        <v>2</v>
      </c>
      <c r="Z49677" s="3" t="s">
        <v>53</v>
      </c>
      <c r="AA49677" s="3">
        <v>1</v>
      </c>
      <c r="AB49677" s="3">
        <v>49676</v>
      </c>
      <c r="AC49677" s="3">
        <v>4</v>
      </c>
      <c r="AD49677" s="3" t="s">
        <v>41</v>
      </c>
      <c r="AE49677" s="3">
        <v>177</v>
      </c>
      <c r="AF49677" s="3">
        <v>2</v>
      </c>
      <c r="AG49677" s="3">
        <v>4</v>
      </c>
      <c r="AH49677" s="3" t="s">
        <v>65</v>
      </c>
      <c r="AI49677" s="3">
        <v>3</v>
      </c>
      <c r="AJ49677" s="3" t="s">
        <v>43</v>
      </c>
    </row>
    <row r="49678" spans="1:36" x14ac:dyDescent="0.25">
      <c r="A49678" s="3">
        <v>49677</v>
      </c>
      <c r="B49678" s="3">
        <v>4385</v>
      </c>
      <c r="C49678" s="3">
        <v>35080</v>
      </c>
      <c r="D49678" s="3">
        <v>3</v>
      </c>
      <c r="E49678" s="3" t="s">
        <v>36</v>
      </c>
      <c r="F49678" s="3" t="s">
        <v>44</v>
      </c>
      <c r="G49678" s="3">
        <v>49</v>
      </c>
      <c r="H49678" s="3">
        <v>3</v>
      </c>
      <c r="I49678" s="3">
        <v>2</v>
      </c>
      <c r="J49678" s="3">
        <v>80</v>
      </c>
      <c r="K49678" s="3">
        <v>4</v>
      </c>
      <c r="L49678" s="3">
        <v>12</v>
      </c>
      <c r="M49678" s="3">
        <v>4</v>
      </c>
      <c r="N49678" s="3">
        <v>1</v>
      </c>
      <c r="O49678" s="3">
        <v>5</v>
      </c>
      <c r="P49678" s="3">
        <v>2</v>
      </c>
      <c r="Q49678" s="3">
        <v>1</v>
      </c>
      <c r="R49678" s="3">
        <v>4</v>
      </c>
      <c r="S49678" s="3">
        <v>42</v>
      </c>
      <c r="T49678" s="3" t="s">
        <v>44</v>
      </c>
      <c r="U49678" s="3" t="s">
        <v>63</v>
      </c>
      <c r="V49678" s="3">
        <v>810</v>
      </c>
      <c r="W49678" s="3" t="s">
        <v>45</v>
      </c>
      <c r="X49678" s="3">
        <v>11</v>
      </c>
      <c r="Y49678" s="3">
        <v>2</v>
      </c>
      <c r="Z49678" s="3" t="s">
        <v>53</v>
      </c>
      <c r="AA49678" s="3">
        <v>1</v>
      </c>
      <c r="AB49678" s="3">
        <v>49677</v>
      </c>
      <c r="AC49678" s="3">
        <v>2</v>
      </c>
      <c r="AD49678" s="3" t="s">
        <v>46</v>
      </c>
      <c r="AE49678" s="3">
        <v>46</v>
      </c>
      <c r="AF49678" s="3">
        <v>3</v>
      </c>
      <c r="AG49678" s="3">
        <v>5</v>
      </c>
      <c r="AH49678" s="3" t="s">
        <v>49</v>
      </c>
      <c r="AI49678" s="3">
        <v>1</v>
      </c>
      <c r="AJ49678" s="3" t="s">
        <v>43</v>
      </c>
    </row>
    <row r="49679" spans="1:36" x14ac:dyDescent="0.25">
      <c r="A49679" s="3">
        <v>49678</v>
      </c>
      <c r="B49679" s="3">
        <v>17728</v>
      </c>
      <c r="C49679" s="3">
        <v>425472</v>
      </c>
      <c r="D49679" s="3">
        <v>4</v>
      </c>
      <c r="E49679" s="3" t="s">
        <v>36</v>
      </c>
      <c r="F49679" s="3" t="s">
        <v>44</v>
      </c>
      <c r="G49679" s="3">
        <v>26</v>
      </c>
      <c r="H49679" s="3">
        <v>3</v>
      </c>
      <c r="I49679" s="3">
        <v>4</v>
      </c>
      <c r="J49679" s="3">
        <v>80</v>
      </c>
      <c r="K49679" s="3">
        <v>1</v>
      </c>
      <c r="L49679" s="3">
        <v>10</v>
      </c>
      <c r="M49679" s="3">
        <v>4</v>
      </c>
      <c r="N49679" s="3">
        <v>1</v>
      </c>
      <c r="O49679" s="3">
        <v>7</v>
      </c>
      <c r="P49679" s="3">
        <v>7</v>
      </c>
      <c r="Q49679" s="3">
        <v>5</v>
      </c>
      <c r="R49679" s="3">
        <v>3</v>
      </c>
      <c r="S49679" s="3">
        <v>53</v>
      </c>
      <c r="T49679" s="3" t="s">
        <v>37</v>
      </c>
      <c r="U49679" s="3" t="s">
        <v>63</v>
      </c>
      <c r="V49679" s="3">
        <v>584</v>
      </c>
      <c r="W49679" s="3" t="s">
        <v>57</v>
      </c>
      <c r="X49679" s="3">
        <v>10</v>
      </c>
      <c r="Y49679" s="3">
        <v>1</v>
      </c>
      <c r="Z49679" s="3" t="s">
        <v>58</v>
      </c>
      <c r="AA49679" s="3">
        <v>1</v>
      </c>
      <c r="AB49679" s="3">
        <v>49678</v>
      </c>
      <c r="AC49679" s="3">
        <v>2</v>
      </c>
      <c r="AD49679" s="3" t="s">
        <v>41</v>
      </c>
      <c r="AE49679" s="3">
        <v>160</v>
      </c>
      <c r="AF49679" s="3">
        <v>4</v>
      </c>
      <c r="AG49679" s="3">
        <v>2</v>
      </c>
      <c r="AH49679" s="3" t="s">
        <v>54</v>
      </c>
      <c r="AI49679" s="3">
        <v>3</v>
      </c>
      <c r="AJ49679" s="3" t="s">
        <v>43</v>
      </c>
    </row>
    <row r="49680" spans="1:36" x14ac:dyDescent="0.25">
      <c r="A49680" s="3">
        <v>49679</v>
      </c>
      <c r="B49680" s="3">
        <v>3150</v>
      </c>
      <c r="C49680" s="3">
        <v>22050</v>
      </c>
      <c r="D49680" s="3">
        <v>5</v>
      </c>
      <c r="E49680" s="3" t="s">
        <v>36</v>
      </c>
      <c r="F49680" s="3" t="s">
        <v>44</v>
      </c>
      <c r="G49680" s="3">
        <v>11</v>
      </c>
      <c r="H49680" s="3">
        <v>1</v>
      </c>
      <c r="I49680" s="3">
        <v>4</v>
      </c>
      <c r="J49680" s="3">
        <v>80</v>
      </c>
      <c r="K49680" s="3">
        <v>4</v>
      </c>
      <c r="L49680" s="3">
        <v>36</v>
      </c>
      <c r="M49680" s="3">
        <v>4</v>
      </c>
      <c r="N49680" s="3">
        <v>2</v>
      </c>
      <c r="O49680" s="3">
        <v>24</v>
      </c>
      <c r="P49680" s="3">
        <v>18</v>
      </c>
      <c r="Q49680" s="3">
        <v>10</v>
      </c>
      <c r="R49680" s="3">
        <v>4</v>
      </c>
      <c r="S49680" s="3">
        <v>52</v>
      </c>
      <c r="T49680" s="3" t="s">
        <v>44</v>
      </c>
      <c r="U49680" s="3" t="s">
        <v>38</v>
      </c>
      <c r="V49680" s="3">
        <v>1403</v>
      </c>
      <c r="W49680" s="3" t="s">
        <v>62</v>
      </c>
      <c r="X49680" s="3">
        <v>44</v>
      </c>
      <c r="Y49680" s="3">
        <v>5</v>
      </c>
      <c r="Z49680" s="3" t="s">
        <v>60</v>
      </c>
      <c r="AA49680" s="3">
        <v>1</v>
      </c>
      <c r="AB49680" s="3">
        <v>49679</v>
      </c>
      <c r="AC49680" s="3">
        <v>2</v>
      </c>
      <c r="AD49680" s="3" t="s">
        <v>41</v>
      </c>
      <c r="AE49680" s="3">
        <v>187</v>
      </c>
      <c r="AF49680" s="3">
        <v>2</v>
      </c>
      <c r="AG49680" s="3">
        <v>2</v>
      </c>
      <c r="AH49680" s="3" t="s">
        <v>65</v>
      </c>
      <c r="AI49680" s="3">
        <v>1</v>
      </c>
      <c r="AJ49680" s="3" t="s">
        <v>51</v>
      </c>
    </row>
    <row r="49681" spans="1:36" x14ac:dyDescent="0.25">
      <c r="A49681" s="3">
        <v>49680</v>
      </c>
      <c r="B49681" s="3">
        <v>7594</v>
      </c>
      <c r="C49681" s="3">
        <v>53158</v>
      </c>
      <c r="D49681" s="3">
        <v>1</v>
      </c>
      <c r="E49681" s="3" t="s">
        <v>36</v>
      </c>
      <c r="F49681" s="3" t="s">
        <v>37</v>
      </c>
      <c r="G49681" s="3">
        <v>44</v>
      </c>
      <c r="H49681" s="3">
        <v>3</v>
      </c>
      <c r="I49681" s="3">
        <v>4</v>
      </c>
      <c r="J49681" s="3">
        <v>80</v>
      </c>
      <c r="K49681" s="3">
        <v>4</v>
      </c>
      <c r="L49681" s="3">
        <v>11</v>
      </c>
      <c r="M49681" s="3">
        <v>3</v>
      </c>
      <c r="N49681" s="3">
        <v>4</v>
      </c>
      <c r="O49681" s="3">
        <v>5</v>
      </c>
      <c r="P49681" s="3">
        <v>2</v>
      </c>
      <c r="Q49681" s="3">
        <v>5</v>
      </c>
      <c r="R49681" s="3">
        <v>2</v>
      </c>
      <c r="S49681" s="3">
        <v>38</v>
      </c>
      <c r="T49681" s="3" t="s">
        <v>44</v>
      </c>
      <c r="U49681" s="3" t="s">
        <v>52</v>
      </c>
      <c r="V49681" s="3">
        <v>745</v>
      </c>
      <c r="W49681" s="3" t="s">
        <v>49</v>
      </c>
      <c r="X49681" s="3">
        <v>16</v>
      </c>
      <c r="Y49681" s="3">
        <v>3</v>
      </c>
      <c r="Z49681" s="3" t="s">
        <v>60</v>
      </c>
      <c r="AA49681" s="3">
        <v>1</v>
      </c>
      <c r="AB49681" s="3">
        <v>49680</v>
      </c>
      <c r="AC49681" s="3">
        <v>2</v>
      </c>
      <c r="AD49681" s="3" t="s">
        <v>46</v>
      </c>
      <c r="AE49681" s="3">
        <v>186</v>
      </c>
      <c r="AF49681" s="3">
        <v>1</v>
      </c>
      <c r="AG49681" s="3">
        <v>3</v>
      </c>
      <c r="AH49681" s="3" t="s">
        <v>54</v>
      </c>
      <c r="AI49681" s="3">
        <v>1</v>
      </c>
      <c r="AJ49681" s="3" t="s">
        <v>43</v>
      </c>
    </row>
    <row r="49682" spans="1:36" x14ac:dyDescent="0.25">
      <c r="A49682" s="3">
        <v>49681</v>
      </c>
      <c r="B49682" s="3">
        <v>5432</v>
      </c>
      <c r="C49682" s="3">
        <v>70616</v>
      </c>
      <c r="D49682" s="3">
        <v>6</v>
      </c>
      <c r="E49682" s="3" t="s">
        <v>36</v>
      </c>
      <c r="F49682" s="3" t="s">
        <v>37</v>
      </c>
      <c r="G49682" s="3">
        <v>13</v>
      </c>
      <c r="H49682" s="3">
        <v>3</v>
      </c>
      <c r="I49682" s="3">
        <v>4</v>
      </c>
      <c r="J49682" s="3">
        <v>80</v>
      </c>
      <c r="K49682" s="3">
        <v>1</v>
      </c>
      <c r="L49682" s="3">
        <v>9</v>
      </c>
      <c r="M49682" s="3">
        <v>1</v>
      </c>
      <c r="N49682" s="3">
        <v>2</v>
      </c>
      <c r="O49682" s="3">
        <v>9</v>
      </c>
      <c r="P49682" s="3">
        <v>9</v>
      </c>
      <c r="Q49682" s="3">
        <v>4</v>
      </c>
      <c r="R49682" s="3">
        <v>1</v>
      </c>
      <c r="S49682" s="3">
        <v>50</v>
      </c>
      <c r="T49682" s="3" t="s">
        <v>37</v>
      </c>
      <c r="U49682" s="3" t="s">
        <v>63</v>
      </c>
      <c r="V49682" s="3">
        <v>379</v>
      </c>
      <c r="W49682" s="3" t="s">
        <v>62</v>
      </c>
      <c r="X49682" s="3">
        <v>19</v>
      </c>
      <c r="Y49682" s="3">
        <v>4</v>
      </c>
      <c r="Z49682" s="3" t="s">
        <v>56</v>
      </c>
      <c r="AA49682" s="3">
        <v>1</v>
      </c>
      <c r="AB49682" s="3">
        <v>49681</v>
      </c>
      <c r="AC49682" s="3">
        <v>4</v>
      </c>
      <c r="AD49682" s="3" t="s">
        <v>41</v>
      </c>
      <c r="AE49682" s="3">
        <v>65</v>
      </c>
      <c r="AF49682" s="3">
        <v>2</v>
      </c>
      <c r="AG49682" s="3">
        <v>2</v>
      </c>
      <c r="AH49682" s="3" t="s">
        <v>59</v>
      </c>
      <c r="AI49682" s="3">
        <v>3</v>
      </c>
      <c r="AJ49682" s="3" t="s">
        <v>55</v>
      </c>
    </row>
    <row r="49683" spans="1:36" x14ac:dyDescent="0.25">
      <c r="A49683" s="3">
        <v>49682</v>
      </c>
      <c r="B49683" s="3">
        <v>16606</v>
      </c>
      <c r="C49683" s="3">
        <v>66424</v>
      </c>
      <c r="D49683" s="3">
        <v>4</v>
      </c>
      <c r="E49683" s="3" t="s">
        <v>36</v>
      </c>
      <c r="F49683" s="3" t="s">
        <v>37</v>
      </c>
      <c r="G49683" s="3">
        <v>20</v>
      </c>
      <c r="H49683" s="3">
        <v>4</v>
      </c>
      <c r="I49683" s="3">
        <v>1</v>
      </c>
      <c r="J49683" s="3">
        <v>80</v>
      </c>
      <c r="K49683" s="3">
        <v>2</v>
      </c>
      <c r="L49683" s="3">
        <v>25</v>
      </c>
      <c r="M49683" s="3">
        <v>3</v>
      </c>
      <c r="N49683" s="3">
        <v>4</v>
      </c>
      <c r="O49683" s="3">
        <v>12</v>
      </c>
      <c r="P49683" s="3">
        <v>8</v>
      </c>
      <c r="Q49683" s="3">
        <v>5</v>
      </c>
      <c r="R49683" s="3">
        <v>10</v>
      </c>
      <c r="S49683" s="3">
        <v>21</v>
      </c>
      <c r="T49683" s="3" t="s">
        <v>37</v>
      </c>
      <c r="U49683" s="3" t="s">
        <v>52</v>
      </c>
      <c r="V49683" s="3">
        <v>305</v>
      </c>
      <c r="W49683" s="3" t="s">
        <v>62</v>
      </c>
      <c r="X49683" s="3">
        <v>39</v>
      </c>
      <c r="Y49683" s="3">
        <v>5</v>
      </c>
      <c r="Z49683" s="3" t="s">
        <v>40</v>
      </c>
      <c r="AA49683" s="3">
        <v>1</v>
      </c>
      <c r="AB49683" s="3">
        <v>49682</v>
      </c>
      <c r="AC49683" s="3">
        <v>3</v>
      </c>
      <c r="AD49683" s="3" t="s">
        <v>41</v>
      </c>
      <c r="AE49683" s="3">
        <v>99</v>
      </c>
      <c r="AF49683" s="3">
        <v>3</v>
      </c>
      <c r="AG49683" s="3">
        <v>3</v>
      </c>
      <c r="AH49683" s="3" t="s">
        <v>50</v>
      </c>
      <c r="AI49683" s="3">
        <v>2</v>
      </c>
      <c r="AJ49683" s="3" t="s">
        <v>51</v>
      </c>
    </row>
    <row r="49684" spans="1:36" x14ac:dyDescent="0.25">
      <c r="A49684" s="3">
        <v>49683</v>
      </c>
      <c r="B49684" s="3">
        <v>22423</v>
      </c>
      <c r="C49684" s="3">
        <v>582998</v>
      </c>
      <c r="D49684" s="3">
        <v>0</v>
      </c>
      <c r="E49684" s="3" t="s">
        <v>36</v>
      </c>
      <c r="F49684" s="3" t="s">
        <v>37</v>
      </c>
      <c r="G49684" s="3">
        <v>29</v>
      </c>
      <c r="H49684" s="3">
        <v>4</v>
      </c>
      <c r="I49684" s="3">
        <v>2</v>
      </c>
      <c r="J49684" s="3">
        <v>80</v>
      </c>
      <c r="K49684" s="3">
        <v>3</v>
      </c>
      <c r="L49684" s="3">
        <v>32</v>
      </c>
      <c r="M49684" s="3">
        <v>5</v>
      </c>
      <c r="N49684" s="3">
        <v>3</v>
      </c>
      <c r="O49684" s="3">
        <v>17</v>
      </c>
      <c r="P49684" s="3">
        <v>12</v>
      </c>
      <c r="Q49684" s="3">
        <v>5</v>
      </c>
      <c r="R49684" s="3">
        <v>11</v>
      </c>
      <c r="S49684" s="3">
        <v>56</v>
      </c>
      <c r="T49684" s="3" t="s">
        <v>37</v>
      </c>
      <c r="U49684" s="3" t="s">
        <v>63</v>
      </c>
      <c r="V49684" s="3">
        <v>1116</v>
      </c>
      <c r="W49684" s="3" t="s">
        <v>57</v>
      </c>
      <c r="X49684" s="3">
        <v>18</v>
      </c>
      <c r="Y49684" s="3">
        <v>1</v>
      </c>
      <c r="Z49684" s="3" t="s">
        <v>60</v>
      </c>
      <c r="AA49684" s="3">
        <v>1</v>
      </c>
      <c r="AB49684" s="3">
        <v>49683</v>
      </c>
      <c r="AC49684" s="3">
        <v>4</v>
      </c>
      <c r="AD49684" s="3" t="s">
        <v>46</v>
      </c>
      <c r="AE49684" s="3">
        <v>193</v>
      </c>
      <c r="AF49684" s="3">
        <v>3</v>
      </c>
      <c r="AG49684" s="3">
        <v>1</v>
      </c>
      <c r="AH49684" s="3" t="s">
        <v>50</v>
      </c>
      <c r="AI49684" s="3">
        <v>2</v>
      </c>
      <c r="AJ49684" s="3" t="s">
        <v>43</v>
      </c>
    </row>
    <row r="49685" spans="1:36" x14ac:dyDescent="0.25">
      <c r="A49685" s="3">
        <v>49684</v>
      </c>
      <c r="B49685" s="3">
        <v>21063</v>
      </c>
      <c r="C49685" s="3">
        <v>252756</v>
      </c>
      <c r="D49685" s="3">
        <v>3</v>
      </c>
      <c r="E49685" s="3" t="s">
        <v>36</v>
      </c>
      <c r="F49685" s="3" t="s">
        <v>37</v>
      </c>
      <c r="G49685" s="3">
        <v>43</v>
      </c>
      <c r="H49685" s="3">
        <v>1</v>
      </c>
      <c r="I49685" s="3">
        <v>2</v>
      </c>
      <c r="J49685" s="3">
        <v>80</v>
      </c>
      <c r="K49685" s="3">
        <v>2</v>
      </c>
      <c r="L49685" s="3">
        <v>22</v>
      </c>
      <c r="M49685" s="3">
        <v>4</v>
      </c>
      <c r="N49685" s="3">
        <v>2</v>
      </c>
      <c r="O49685" s="3">
        <v>14</v>
      </c>
      <c r="P49685" s="3">
        <v>4</v>
      </c>
      <c r="Q49685" s="3">
        <v>7</v>
      </c>
      <c r="R49685" s="3">
        <v>12</v>
      </c>
      <c r="S49685" s="3">
        <v>49</v>
      </c>
      <c r="T49685" s="3" t="s">
        <v>37</v>
      </c>
      <c r="U49685" s="3" t="s">
        <v>52</v>
      </c>
      <c r="V49685" s="3">
        <v>1426</v>
      </c>
      <c r="W49685" s="3" t="s">
        <v>39</v>
      </c>
      <c r="X49685" s="3">
        <v>6</v>
      </c>
      <c r="Y49685" s="3">
        <v>4</v>
      </c>
      <c r="Z49685" s="3" t="s">
        <v>60</v>
      </c>
      <c r="AA49685" s="3">
        <v>1</v>
      </c>
      <c r="AB49685" s="3">
        <v>49684</v>
      </c>
      <c r="AC49685" s="3">
        <v>3</v>
      </c>
      <c r="AD49685" s="3" t="s">
        <v>41</v>
      </c>
      <c r="AE49685" s="3">
        <v>95</v>
      </c>
      <c r="AF49685" s="3">
        <v>2</v>
      </c>
      <c r="AG49685" s="3">
        <v>1</v>
      </c>
      <c r="AH49685" s="3" t="s">
        <v>47</v>
      </c>
      <c r="AI49685" s="3">
        <v>1</v>
      </c>
      <c r="AJ49685" s="3" t="s">
        <v>43</v>
      </c>
    </row>
    <row r="49686" spans="1:36" x14ac:dyDescent="0.25">
      <c r="A49686" s="3">
        <v>49685</v>
      </c>
      <c r="B49686" s="3">
        <v>45765</v>
      </c>
      <c r="C49686" s="3">
        <v>228825</v>
      </c>
      <c r="D49686" s="3">
        <v>8</v>
      </c>
      <c r="E49686" s="3" t="s">
        <v>36</v>
      </c>
      <c r="F49686" s="3" t="s">
        <v>37</v>
      </c>
      <c r="G49686" s="3">
        <v>13</v>
      </c>
      <c r="H49686" s="3">
        <v>4</v>
      </c>
      <c r="I49686" s="3">
        <v>4</v>
      </c>
      <c r="J49686" s="3">
        <v>80</v>
      </c>
      <c r="K49686" s="3">
        <v>1</v>
      </c>
      <c r="L49686" s="3">
        <v>35</v>
      </c>
      <c r="M49686" s="3">
        <v>6</v>
      </c>
      <c r="N49686" s="3">
        <v>4</v>
      </c>
      <c r="O49686" s="3">
        <v>19</v>
      </c>
      <c r="P49686" s="3">
        <v>17</v>
      </c>
      <c r="Q49686" s="3">
        <v>11</v>
      </c>
      <c r="R49686" s="3">
        <v>5</v>
      </c>
      <c r="S49686" s="3">
        <v>21</v>
      </c>
      <c r="T49686" s="3" t="s">
        <v>37</v>
      </c>
      <c r="U49686" s="3" t="s">
        <v>52</v>
      </c>
      <c r="V49686" s="3">
        <v>453</v>
      </c>
      <c r="W49686" s="3" t="s">
        <v>39</v>
      </c>
      <c r="X49686" s="3">
        <v>32</v>
      </c>
      <c r="Y49686" s="3">
        <v>4</v>
      </c>
      <c r="Z49686" s="3" t="s">
        <v>60</v>
      </c>
      <c r="AA49686" s="3">
        <v>1</v>
      </c>
      <c r="AB49686" s="3">
        <v>49685</v>
      </c>
      <c r="AC49686" s="3">
        <v>4</v>
      </c>
      <c r="AD49686" s="3" t="s">
        <v>41</v>
      </c>
      <c r="AE49686" s="3">
        <v>40</v>
      </c>
      <c r="AF49686" s="3">
        <v>2</v>
      </c>
      <c r="AG49686" s="3">
        <v>3</v>
      </c>
      <c r="AH49686" s="3" t="s">
        <v>64</v>
      </c>
      <c r="AI49686" s="3">
        <v>1</v>
      </c>
      <c r="AJ49686" s="3" t="s">
        <v>51</v>
      </c>
    </row>
    <row r="49687" spans="1:36" x14ac:dyDescent="0.25">
      <c r="A49687" s="3">
        <v>49686</v>
      </c>
      <c r="B49687" s="3">
        <v>14588</v>
      </c>
      <c r="C49687" s="3">
        <v>306348</v>
      </c>
      <c r="D49687" s="3">
        <v>0</v>
      </c>
      <c r="E49687" s="3" t="s">
        <v>36</v>
      </c>
      <c r="F49687" s="3" t="s">
        <v>37</v>
      </c>
      <c r="G49687" s="3">
        <v>22</v>
      </c>
      <c r="H49687" s="3">
        <v>2</v>
      </c>
      <c r="I49687" s="3">
        <v>3</v>
      </c>
      <c r="J49687" s="3">
        <v>80</v>
      </c>
      <c r="K49687" s="3">
        <v>1</v>
      </c>
      <c r="L49687" s="3">
        <v>8</v>
      </c>
      <c r="M49687" s="3">
        <v>6</v>
      </c>
      <c r="N49687" s="3">
        <v>1</v>
      </c>
      <c r="O49687" s="3">
        <v>1</v>
      </c>
      <c r="P49687" s="3">
        <v>1</v>
      </c>
      <c r="Q49687" s="3">
        <v>1</v>
      </c>
      <c r="R49687" s="3">
        <v>1</v>
      </c>
      <c r="S49687" s="3">
        <v>49</v>
      </c>
      <c r="T49687" s="3" t="s">
        <v>44</v>
      </c>
      <c r="U49687" s="3" t="s">
        <v>38</v>
      </c>
      <c r="V49687" s="3">
        <v>975</v>
      </c>
      <c r="W49687" s="3" t="s">
        <v>49</v>
      </c>
      <c r="X49687" s="3">
        <v>25</v>
      </c>
      <c r="Y49687" s="3">
        <v>4</v>
      </c>
      <c r="Z49687" s="3" t="s">
        <v>58</v>
      </c>
      <c r="AA49687" s="3">
        <v>1</v>
      </c>
      <c r="AB49687" s="3">
        <v>49686</v>
      </c>
      <c r="AC49687" s="3">
        <v>1</v>
      </c>
      <c r="AD49687" s="3" t="s">
        <v>46</v>
      </c>
      <c r="AE49687" s="3">
        <v>95</v>
      </c>
      <c r="AF49687" s="3">
        <v>1</v>
      </c>
      <c r="AG49687" s="3">
        <v>1</v>
      </c>
      <c r="AH49687" s="3" t="s">
        <v>64</v>
      </c>
      <c r="AI49687" s="3">
        <v>4</v>
      </c>
      <c r="AJ49687" s="3" t="s">
        <v>55</v>
      </c>
    </row>
    <row r="49688" spans="1:36" x14ac:dyDescent="0.25">
      <c r="A49688" s="3">
        <v>49687</v>
      </c>
      <c r="B49688" s="3">
        <v>29943</v>
      </c>
      <c r="C49688" s="3">
        <v>269487</v>
      </c>
      <c r="D49688" s="3">
        <v>6</v>
      </c>
      <c r="E49688" s="3" t="s">
        <v>36</v>
      </c>
      <c r="F49688" s="3" t="s">
        <v>37</v>
      </c>
      <c r="G49688" s="3">
        <v>19</v>
      </c>
      <c r="H49688" s="3">
        <v>1</v>
      </c>
      <c r="I49688" s="3">
        <v>1</v>
      </c>
      <c r="J49688" s="3">
        <v>80</v>
      </c>
      <c r="K49688" s="3">
        <v>1</v>
      </c>
      <c r="L49688" s="3">
        <v>31</v>
      </c>
      <c r="M49688" s="3">
        <v>4</v>
      </c>
      <c r="N49688" s="3">
        <v>2</v>
      </c>
      <c r="O49688" s="3">
        <v>10</v>
      </c>
      <c r="P49688" s="3">
        <v>3</v>
      </c>
      <c r="Q49688" s="3">
        <v>8</v>
      </c>
      <c r="R49688" s="3">
        <v>9</v>
      </c>
      <c r="S49688" s="3">
        <v>47</v>
      </c>
      <c r="T49688" s="3" t="s">
        <v>37</v>
      </c>
      <c r="U49688" s="3" t="s">
        <v>52</v>
      </c>
      <c r="V49688" s="3">
        <v>1356</v>
      </c>
      <c r="W49688" s="3" t="s">
        <v>48</v>
      </c>
      <c r="X49688" s="3">
        <v>26</v>
      </c>
      <c r="Y49688" s="3">
        <v>2</v>
      </c>
      <c r="Z49688" s="3" t="s">
        <v>40</v>
      </c>
      <c r="AA49688" s="3">
        <v>1</v>
      </c>
      <c r="AB49688" s="3">
        <v>49687</v>
      </c>
      <c r="AC49688" s="3">
        <v>4</v>
      </c>
      <c r="AD49688" s="3" t="s">
        <v>46</v>
      </c>
      <c r="AE49688" s="3">
        <v>150</v>
      </c>
      <c r="AF49688" s="3">
        <v>1</v>
      </c>
      <c r="AG49688" s="3">
        <v>3</v>
      </c>
      <c r="AH49688" s="3" t="s">
        <v>64</v>
      </c>
      <c r="AI49688" s="3">
        <v>2</v>
      </c>
      <c r="AJ49688" s="3" t="s">
        <v>51</v>
      </c>
    </row>
    <row r="49689" spans="1:36" x14ac:dyDescent="0.25">
      <c r="A49689" s="3">
        <v>49688</v>
      </c>
      <c r="B49689" s="3">
        <v>2538</v>
      </c>
      <c r="C49689" s="3">
        <v>22842</v>
      </c>
      <c r="D49689" s="3">
        <v>0</v>
      </c>
      <c r="E49689" s="3" t="s">
        <v>36</v>
      </c>
      <c r="F49689" s="3" t="s">
        <v>37</v>
      </c>
      <c r="G49689" s="3">
        <v>27</v>
      </c>
      <c r="H49689" s="3">
        <v>3</v>
      </c>
      <c r="I49689" s="3">
        <v>4</v>
      </c>
      <c r="J49689" s="3">
        <v>80</v>
      </c>
      <c r="K49689" s="3">
        <v>3</v>
      </c>
      <c r="L49689" s="3">
        <v>38</v>
      </c>
      <c r="M49689" s="3">
        <v>3</v>
      </c>
      <c r="N49689" s="3">
        <v>1</v>
      </c>
      <c r="O49689" s="3">
        <v>2</v>
      </c>
      <c r="P49689" s="3">
        <v>1</v>
      </c>
      <c r="Q49689" s="3">
        <v>2</v>
      </c>
      <c r="R49689" s="3">
        <v>1</v>
      </c>
      <c r="S49689" s="3">
        <v>22</v>
      </c>
      <c r="T49689" s="3" t="s">
        <v>44</v>
      </c>
      <c r="U49689" s="3" t="s">
        <v>52</v>
      </c>
      <c r="V49689" s="3">
        <v>571</v>
      </c>
      <c r="W49689" s="3" t="s">
        <v>57</v>
      </c>
      <c r="X49689" s="3">
        <v>13</v>
      </c>
      <c r="Y49689" s="3">
        <v>5</v>
      </c>
      <c r="Z49689" s="3" t="s">
        <v>40</v>
      </c>
      <c r="AA49689" s="3">
        <v>1</v>
      </c>
      <c r="AB49689" s="3">
        <v>49688</v>
      </c>
      <c r="AC49689" s="3">
        <v>3</v>
      </c>
      <c r="AD49689" s="3" t="s">
        <v>46</v>
      </c>
      <c r="AE49689" s="3">
        <v>113</v>
      </c>
      <c r="AF49689" s="3">
        <v>3</v>
      </c>
      <c r="AG49689" s="3">
        <v>1</v>
      </c>
      <c r="AH49689" s="3" t="s">
        <v>59</v>
      </c>
      <c r="AI49689" s="3">
        <v>1</v>
      </c>
      <c r="AJ49689" s="3" t="s">
        <v>55</v>
      </c>
    </row>
    <row r="49690" spans="1:36" x14ac:dyDescent="0.25">
      <c r="A49690" s="3">
        <v>49689</v>
      </c>
      <c r="B49690" s="3">
        <v>20192</v>
      </c>
      <c r="C49690" s="3">
        <v>242304</v>
      </c>
      <c r="D49690" s="3">
        <v>7</v>
      </c>
      <c r="E49690" s="3" t="s">
        <v>36</v>
      </c>
      <c r="F49690" s="3" t="s">
        <v>37</v>
      </c>
      <c r="G49690" s="3">
        <v>16</v>
      </c>
      <c r="H49690" s="3">
        <v>3</v>
      </c>
      <c r="I49690" s="3">
        <v>1</v>
      </c>
      <c r="J49690" s="3">
        <v>80</v>
      </c>
      <c r="K49690" s="3">
        <v>1</v>
      </c>
      <c r="L49690" s="3">
        <v>21</v>
      </c>
      <c r="M49690" s="3">
        <v>1</v>
      </c>
      <c r="N49690" s="3">
        <v>3</v>
      </c>
      <c r="O49690" s="3">
        <v>16</v>
      </c>
      <c r="P49690" s="3">
        <v>3</v>
      </c>
      <c r="Q49690" s="3">
        <v>15</v>
      </c>
      <c r="R49690" s="3">
        <v>11</v>
      </c>
      <c r="S49690" s="3">
        <v>24</v>
      </c>
      <c r="T49690" s="3" t="s">
        <v>44</v>
      </c>
      <c r="U49690" s="3" t="s">
        <v>52</v>
      </c>
      <c r="V49690" s="3">
        <v>606</v>
      </c>
      <c r="W49690" s="3" t="s">
        <v>57</v>
      </c>
      <c r="X49690" s="3">
        <v>34</v>
      </c>
      <c r="Y49690" s="3">
        <v>4</v>
      </c>
      <c r="Z49690" s="3" t="s">
        <v>53</v>
      </c>
      <c r="AA49690" s="3">
        <v>1</v>
      </c>
      <c r="AB49690" s="3">
        <v>49689</v>
      </c>
      <c r="AC49690" s="3">
        <v>1</v>
      </c>
      <c r="AD49690" s="3" t="s">
        <v>46</v>
      </c>
      <c r="AE49690" s="3">
        <v>90</v>
      </c>
      <c r="AF49690" s="3">
        <v>1</v>
      </c>
      <c r="AG49690" s="3">
        <v>4</v>
      </c>
      <c r="AH49690" s="3" t="s">
        <v>64</v>
      </c>
      <c r="AI49690" s="3">
        <v>3</v>
      </c>
      <c r="AJ49690" s="3" t="s">
        <v>43</v>
      </c>
    </row>
    <row r="49691" spans="1:36" x14ac:dyDescent="0.25">
      <c r="A49691" s="3">
        <v>49690</v>
      </c>
      <c r="B49691" s="3">
        <v>39576</v>
      </c>
      <c r="C49691" s="3">
        <v>395760</v>
      </c>
      <c r="D49691" s="3">
        <v>5</v>
      </c>
      <c r="E49691" s="3" t="s">
        <v>36</v>
      </c>
      <c r="F49691" s="3" t="s">
        <v>44</v>
      </c>
      <c r="G49691" s="3">
        <v>32</v>
      </c>
      <c r="H49691" s="3">
        <v>3</v>
      </c>
      <c r="I49691" s="3">
        <v>1</v>
      </c>
      <c r="J49691" s="3">
        <v>80</v>
      </c>
      <c r="K49691" s="3">
        <v>4</v>
      </c>
      <c r="L49691" s="3">
        <v>30</v>
      </c>
      <c r="M49691" s="3">
        <v>2</v>
      </c>
      <c r="N49691" s="3">
        <v>1</v>
      </c>
      <c r="O49691" s="3">
        <v>29</v>
      </c>
      <c r="P49691" s="3">
        <v>10</v>
      </c>
      <c r="Q49691" s="3">
        <v>8</v>
      </c>
      <c r="R49691" s="3">
        <v>10</v>
      </c>
      <c r="S49691" s="3">
        <v>42</v>
      </c>
      <c r="T49691" s="3" t="s">
        <v>44</v>
      </c>
      <c r="U49691" s="3" t="s">
        <v>38</v>
      </c>
      <c r="V49691" s="3">
        <v>449</v>
      </c>
      <c r="W49691" s="3" t="s">
        <v>45</v>
      </c>
      <c r="X49691" s="3">
        <v>23</v>
      </c>
      <c r="Y49691" s="3">
        <v>5</v>
      </c>
      <c r="Z49691" s="3" t="s">
        <v>40</v>
      </c>
      <c r="AA49691" s="3">
        <v>1</v>
      </c>
      <c r="AB49691" s="3">
        <v>49690</v>
      </c>
      <c r="AC49691" s="3">
        <v>4</v>
      </c>
      <c r="AD49691" s="3" t="s">
        <v>41</v>
      </c>
      <c r="AE49691" s="3">
        <v>43</v>
      </c>
      <c r="AF49691" s="3">
        <v>2</v>
      </c>
      <c r="AG49691" s="3">
        <v>2</v>
      </c>
      <c r="AH49691" s="3" t="s">
        <v>50</v>
      </c>
      <c r="AI49691" s="3">
        <v>1</v>
      </c>
      <c r="AJ49691" s="3" t="s">
        <v>43</v>
      </c>
    </row>
    <row r="49692" spans="1:36" x14ac:dyDescent="0.25">
      <c r="A49692" s="3">
        <v>49691</v>
      </c>
      <c r="B49692" s="3">
        <v>24350</v>
      </c>
      <c r="C49692" s="3">
        <v>608750</v>
      </c>
      <c r="D49692" s="3">
        <v>3</v>
      </c>
      <c r="E49692" s="3" t="s">
        <v>36</v>
      </c>
      <c r="F49692" s="3" t="s">
        <v>44</v>
      </c>
      <c r="G49692" s="3">
        <v>6</v>
      </c>
      <c r="H49692" s="3">
        <v>3</v>
      </c>
      <c r="I49692" s="3">
        <v>4</v>
      </c>
      <c r="J49692" s="3">
        <v>80</v>
      </c>
      <c r="K49692" s="3">
        <v>1</v>
      </c>
      <c r="L49692" s="3">
        <v>5</v>
      </c>
      <c r="M49692" s="3">
        <v>6</v>
      </c>
      <c r="N49692" s="3">
        <v>1</v>
      </c>
      <c r="O49692" s="3">
        <v>1</v>
      </c>
      <c r="P49692" s="3">
        <v>1</v>
      </c>
      <c r="Q49692" s="3">
        <v>1</v>
      </c>
      <c r="R49692" s="3">
        <v>1</v>
      </c>
      <c r="S49692" s="3">
        <v>40</v>
      </c>
      <c r="T49692" s="3" t="s">
        <v>44</v>
      </c>
      <c r="U49692" s="3" t="s">
        <v>63</v>
      </c>
      <c r="V49692" s="3">
        <v>332</v>
      </c>
      <c r="W49692" s="3" t="s">
        <v>39</v>
      </c>
      <c r="X49692" s="3">
        <v>14</v>
      </c>
      <c r="Y49692" s="3">
        <v>2</v>
      </c>
      <c r="Z49692" s="3" t="s">
        <v>53</v>
      </c>
      <c r="AA49692" s="3">
        <v>1</v>
      </c>
      <c r="AB49692" s="3">
        <v>49691</v>
      </c>
      <c r="AC49692" s="3">
        <v>3</v>
      </c>
      <c r="AD49692" s="3" t="s">
        <v>46</v>
      </c>
      <c r="AE49692" s="3">
        <v>35</v>
      </c>
      <c r="AF49692" s="3">
        <v>3</v>
      </c>
      <c r="AG49692" s="3">
        <v>4</v>
      </c>
      <c r="AH49692" s="3" t="s">
        <v>49</v>
      </c>
      <c r="AI49692" s="3">
        <v>2</v>
      </c>
      <c r="AJ49692" s="3" t="s">
        <v>43</v>
      </c>
    </row>
    <row r="49693" spans="1:36" x14ac:dyDescent="0.25">
      <c r="A49693" s="3">
        <v>49692</v>
      </c>
      <c r="B49693" s="3">
        <v>27600</v>
      </c>
      <c r="C49693" s="3">
        <v>276000</v>
      </c>
      <c r="D49693" s="3">
        <v>0</v>
      </c>
      <c r="E49693" s="3" t="s">
        <v>36</v>
      </c>
      <c r="F49693" s="3" t="s">
        <v>37</v>
      </c>
      <c r="G49693" s="3">
        <v>4</v>
      </c>
      <c r="H49693" s="3">
        <v>1</v>
      </c>
      <c r="I49693" s="3">
        <v>2</v>
      </c>
      <c r="J49693" s="3">
        <v>80</v>
      </c>
      <c r="K49693" s="3">
        <v>4</v>
      </c>
      <c r="L49693" s="3">
        <v>37</v>
      </c>
      <c r="M49693" s="3">
        <v>1</v>
      </c>
      <c r="N49693" s="3">
        <v>2</v>
      </c>
      <c r="O49693" s="3">
        <v>21</v>
      </c>
      <c r="P49693" s="3">
        <v>16</v>
      </c>
      <c r="Q49693" s="3">
        <v>10</v>
      </c>
      <c r="R49693" s="3">
        <v>5</v>
      </c>
      <c r="S49693" s="3">
        <v>40</v>
      </c>
      <c r="T49693" s="3" t="s">
        <v>37</v>
      </c>
      <c r="U49693" s="3" t="s">
        <v>63</v>
      </c>
      <c r="V49693" s="3">
        <v>545</v>
      </c>
      <c r="W49693" s="3" t="s">
        <v>39</v>
      </c>
      <c r="X49693" s="3">
        <v>42</v>
      </c>
      <c r="Y49693" s="3">
        <v>1</v>
      </c>
      <c r="Z49693" s="3" t="s">
        <v>60</v>
      </c>
      <c r="AA49693" s="3">
        <v>1</v>
      </c>
      <c r="AB49693" s="3">
        <v>49692</v>
      </c>
      <c r="AC49693" s="3">
        <v>2</v>
      </c>
      <c r="AD49693" s="3" t="s">
        <v>46</v>
      </c>
      <c r="AE49693" s="3">
        <v>94</v>
      </c>
      <c r="AF49693" s="3">
        <v>1</v>
      </c>
      <c r="AG49693" s="3">
        <v>5</v>
      </c>
      <c r="AH49693" s="3" t="s">
        <v>61</v>
      </c>
      <c r="AI49693" s="3">
        <v>4</v>
      </c>
      <c r="AJ49693" s="3" t="s">
        <v>43</v>
      </c>
    </row>
    <row r="49694" spans="1:36" x14ac:dyDescent="0.25">
      <c r="A49694" s="3">
        <v>49693</v>
      </c>
      <c r="B49694" s="3">
        <v>39587</v>
      </c>
      <c r="C49694" s="3">
        <v>237522</v>
      </c>
      <c r="D49694" s="3">
        <v>3</v>
      </c>
      <c r="E49694" s="3" t="s">
        <v>36</v>
      </c>
      <c r="F49694" s="3" t="s">
        <v>37</v>
      </c>
      <c r="G49694" s="3">
        <v>40</v>
      </c>
      <c r="H49694" s="3">
        <v>4</v>
      </c>
      <c r="I49694" s="3">
        <v>3</v>
      </c>
      <c r="J49694" s="3">
        <v>80</v>
      </c>
      <c r="K49694" s="3">
        <v>1</v>
      </c>
      <c r="L49694" s="3">
        <v>21</v>
      </c>
      <c r="M49694" s="3">
        <v>6</v>
      </c>
      <c r="N49694" s="3">
        <v>4</v>
      </c>
      <c r="O49694" s="3">
        <v>7</v>
      </c>
      <c r="P49694" s="3">
        <v>2</v>
      </c>
      <c r="Q49694" s="3">
        <v>1</v>
      </c>
      <c r="R49694" s="3">
        <v>2</v>
      </c>
      <c r="S49694" s="3">
        <v>40</v>
      </c>
      <c r="T49694" s="3" t="s">
        <v>44</v>
      </c>
      <c r="U49694" s="3" t="s">
        <v>52</v>
      </c>
      <c r="V49694" s="3">
        <v>1486</v>
      </c>
      <c r="W49694" s="3" t="s">
        <v>57</v>
      </c>
      <c r="X49694" s="3">
        <v>1</v>
      </c>
      <c r="Y49694" s="3">
        <v>4</v>
      </c>
      <c r="Z49694" s="3" t="s">
        <v>40</v>
      </c>
      <c r="AA49694" s="3">
        <v>1</v>
      </c>
      <c r="AB49694" s="3">
        <v>49693</v>
      </c>
      <c r="AC49694" s="3">
        <v>3</v>
      </c>
      <c r="AD49694" s="3" t="s">
        <v>46</v>
      </c>
      <c r="AE49694" s="3">
        <v>165</v>
      </c>
      <c r="AF49694" s="3">
        <v>2</v>
      </c>
      <c r="AG49694" s="3">
        <v>3</v>
      </c>
      <c r="AH49694" s="3" t="s">
        <v>64</v>
      </c>
      <c r="AI49694" s="3">
        <v>2</v>
      </c>
      <c r="AJ49694" s="3" t="s">
        <v>55</v>
      </c>
    </row>
    <row r="49695" spans="1:36" x14ac:dyDescent="0.25">
      <c r="A49695" s="3">
        <v>49694</v>
      </c>
      <c r="B49695" s="3">
        <v>3701</v>
      </c>
      <c r="C49695" s="3">
        <v>74020</v>
      </c>
      <c r="D49695" s="3">
        <v>7</v>
      </c>
      <c r="E49695" s="3" t="s">
        <v>36</v>
      </c>
      <c r="F49695" s="3" t="s">
        <v>44</v>
      </c>
      <c r="G49695" s="3">
        <v>19</v>
      </c>
      <c r="H49695" s="3">
        <v>4</v>
      </c>
      <c r="I49695" s="3">
        <v>3</v>
      </c>
      <c r="J49695" s="3">
        <v>80</v>
      </c>
      <c r="K49695" s="3">
        <v>2</v>
      </c>
      <c r="L49695" s="3">
        <v>25</v>
      </c>
      <c r="M49695" s="3">
        <v>5</v>
      </c>
      <c r="N49695" s="3">
        <v>2</v>
      </c>
      <c r="O49695" s="3">
        <v>8</v>
      </c>
      <c r="P49695" s="3">
        <v>7</v>
      </c>
      <c r="Q49695" s="3">
        <v>4</v>
      </c>
      <c r="R49695" s="3">
        <v>2</v>
      </c>
      <c r="S49695" s="3">
        <v>42</v>
      </c>
      <c r="T49695" s="3" t="s">
        <v>37</v>
      </c>
      <c r="U49695" s="3" t="s">
        <v>52</v>
      </c>
      <c r="V49695" s="3">
        <v>368</v>
      </c>
      <c r="W49695" s="3" t="s">
        <v>49</v>
      </c>
      <c r="X49695" s="3">
        <v>3</v>
      </c>
      <c r="Y49695" s="3">
        <v>1</v>
      </c>
      <c r="Z49695" s="3" t="s">
        <v>49</v>
      </c>
      <c r="AA49695" s="3">
        <v>1</v>
      </c>
      <c r="AB49695" s="3">
        <v>49694</v>
      </c>
      <c r="AC49695" s="3">
        <v>4</v>
      </c>
      <c r="AD49695" s="3" t="s">
        <v>46</v>
      </c>
      <c r="AE49695" s="3">
        <v>32</v>
      </c>
      <c r="AF49695" s="3">
        <v>1</v>
      </c>
      <c r="AG49695" s="3">
        <v>5</v>
      </c>
      <c r="AH49695" s="3" t="s">
        <v>54</v>
      </c>
      <c r="AI49695" s="3">
        <v>3</v>
      </c>
      <c r="AJ49695" s="3" t="s">
        <v>43</v>
      </c>
    </row>
    <row r="49696" spans="1:36" x14ac:dyDescent="0.25">
      <c r="A49696" s="3">
        <v>49695</v>
      </c>
      <c r="B49696" s="3">
        <v>7462</v>
      </c>
      <c r="C49696" s="3">
        <v>111930</v>
      </c>
      <c r="D49696" s="3">
        <v>1</v>
      </c>
      <c r="E49696" s="3" t="s">
        <v>36</v>
      </c>
      <c r="F49696" s="3" t="s">
        <v>44</v>
      </c>
      <c r="G49696" s="3">
        <v>26</v>
      </c>
      <c r="H49696" s="3">
        <v>3</v>
      </c>
      <c r="I49696" s="3">
        <v>4</v>
      </c>
      <c r="J49696" s="3">
        <v>80</v>
      </c>
      <c r="K49696" s="3">
        <v>1</v>
      </c>
      <c r="L49696" s="3">
        <v>26</v>
      </c>
      <c r="M49696" s="3">
        <v>1</v>
      </c>
      <c r="N49696" s="3">
        <v>3</v>
      </c>
      <c r="O49696" s="3">
        <v>15</v>
      </c>
      <c r="P49696" s="3">
        <v>6</v>
      </c>
      <c r="Q49696" s="3">
        <v>8</v>
      </c>
      <c r="R49696" s="3">
        <v>14</v>
      </c>
      <c r="S49696" s="3">
        <v>20</v>
      </c>
      <c r="T49696" s="3" t="s">
        <v>44</v>
      </c>
      <c r="U49696" s="3" t="s">
        <v>63</v>
      </c>
      <c r="V49696" s="3">
        <v>769</v>
      </c>
      <c r="W49696" s="3" t="s">
        <v>57</v>
      </c>
      <c r="X49696" s="3">
        <v>24</v>
      </c>
      <c r="Y49696" s="3">
        <v>4</v>
      </c>
      <c r="Z49696" s="3" t="s">
        <v>40</v>
      </c>
      <c r="AA49696" s="3">
        <v>1</v>
      </c>
      <c r="AB49696" s="3">
        <v>49695</v>
      </c>
      <c r="AC49696" s="3">
        <v>1</v>
      </c>
      <c r="AD49696" s="3" t="s">
        <v>41</v>
      </c>
      <c r="AE49696" s="3">
        <v>157</v>
      </c>
      <c r="AF49696" s="3">
        <v>3</v>
      </c>
      <c r="AG49696" s="3">
        <v>4</v>
      </c>
      <c r="AH49696" s="3" t="s">
        <v>61</v>
      </c>
      <c r="AI49696" s="3">
        <v>3</v>
      </c>
      <c r="AJ49696" s="3" t="s">
        <v>43</v>
      </c>
    </row>
    <row r="49697" spans="1:36" x14ac:dyDescent="0.25">
      <c r="A49697" s="3">
        <v>49696</v>
      </c>
      <c r="B49697" s="3">
        <v>10358</v>
      </c>
      <c r="C49697" s="3">
        <v>186444</v>
      </c>
      <c r="D49697" s="3">
        <v>4</v>
      </c>
      <c r="E49697" s="3" t="s">
        <v>36</v>
      </c>
      <c r="F49697" s="3" t="s">
        <v>37</v>
      </c>
      <c r="G49697" s="3">
        <v>5</v>
      </c>
      <c r="H49697" s="3">
        <v>4</v>
      </c>
      <c r="I49697" s="3">
        <v>4</v>
      </c>
      <c r="J49697" s="3">
        <v>80</v>
      </c>
      <c r="K49697" s="3">
        <v>4</v>
      </c>
      <c r="L49697" s="3">
        <v>13</v>
      </c>
      <c r="M49697" s="3">
        <v>3</v>
      </c>
      <c r="N49697" s="3">
        <v>2</v>
      </c>
      <c r="O49697" s="3">
        <v>2</v>
      </c>
      <c r="P49697" s="3">
        <v>1</v>
      </c>
      <c r="Q49697" s="3">
        <v>1</v>
      </c>
      <c r="R49697" s="3">
        <v>2</v>
      </c>
      <c r="S49697" s="3">
        <v>40</v>
      </c>
      <c r="T49697" s="3" t="s">
        <v>44</v>
      </c>
      <c r="U49697" s="3" t="s">
        <v>38</v>
      </c>
      <c r="V49697" s="3">
        <v>751</v>
      </c>
      <c r="W49697" s="3" t="s">
        <v>62</v>
      </c>
      <c r="X49697" s="3">
        <v>45</v>
      </c>
      <c r="Y49697" s="3">
        <v>3</v>
      </c>
      <c r="Z49697" s="3" t="s">
        <v>60</v>
      </c>
      <c r="AA49697" s="3">
        <v>1</v>
      </c>
      <c r="AB49697" s="3">
        <v>49696</v>
      </c>
      <c r="AC49697" s="3">
        <v>1</v>
      </c>
      <c r="AD49697" s="3" t="s">
        <v>41</v>
      </c>
      <c r="AE49697" s="3">
        <v>89</v>
      </c>
      <c r="AF49697" s="3">
        <v>2</v>
      </c>
      <c r="AG49697" s="3">
        <v>5</v>
      </c>
      <c r="AH49697" s="3" t="s">
        <v>59</v>
      </c>
      <c r="AI49697" s="3">
        <v>4</v>
      </c>
      <c r="AJ49697" s="3" t="s">
        <v>55</v>
      </c>
    </row>
    <row r="49698" spans="1:36" x14ac:dyDescent="0.25">
      <c r="A49698" s="3">
        <v>49697</v>
      </c>
      <c r="B49698" s="3">
        <v>33232</v>
      </c>
      <c r="C49698" s="3">
        <v>465248</v>
      </c>
      <c r="D49698" s="3">
        <v>5</v>
      </c>
      <c r="E49698" s="3" t="s">
        <v>36</v>
      </c>
      <c r="F49698" s="3" t="s">
        <v>37</v>
      </c>
      <c r="G49698" s="3">
        <v>44</v>
      </c>
      <c r="H49698" s="3">
        <v>2</v>
      </c>
      <c r="I49698" s="3">
        <v>1</v>
      </c>
      <c r="J49698" s="3">
        <v>80</v>
      </c>
      <c r="K49698" s="3">
        <v>2</v>
      </c>
      <c r="L49698" s="3">
        <v>27</v>
      </c>
      <c r="M49698" s="3">
        <v>6</v>
      </c>
      <c r="N49698" s="3">
        <v>2</v>
      </c>
      <c r="O49698" s="3">
        <v>6</v>
      </c>
      <c r="P49698" s="3">
        <v>4</v>
      </c>
      <c r="Q49698" s="3">
        <v>1</v>
      </c>
      <c r="R49698" s="3">
        <v>3</v>
      </c>
      <c r="S49698" s="3">
        <v>54</v>
      </c>
      <c r="T49698" s="3" t="s">
        <v>44</v>
      </c>
      <c r="U49698" s="3" t="s">
        <v>38</v>
      </c>
      <c r="V49698" s="3">
        <v>229</v>
      </c>
      <c r="W49698" s="3" t="s">
        <v>48</v>
      </c>
      <c r="X49698" s="3">
        <v>32</v>
      </c>
      <c r="Y49698" s="3">
        <v>5</v>
      </c>
      <c r="Z49698" s="3" t="s">
        <v>60</v>
      </c>
      <c r="AA49698" s="3">
        <v>1</v>
      </c>
      <c r="AB49698" s="3">
        <v>49697</v>
      </c>
      <c r="AC49698" s="3">
        <v>1</v>
      </c>
      <c r="AD49698" s="3" t="s">
        <v>41</v>
      </c>
      <c r="AE49698" s="3">
        <v>196</v>
      </c>
      <c r="AF49698" s="3">
        <v>1</v>
      </c>
      <c r="AG49698" s="3">
        <v>4</v>
      </c>
      <c r="AH49698" s="3" t="s">
        <v>61</v>
      </c>
      <c r="AI49698" s="3">
        <v>2</v>
      </c>
      <c r="AJ49698" s="3" t="s">
        <v>55</v>
      </c>
    </row>
    <row r="49699" spans="1:36" x14ac:dyDescent="0.25">
      <c r="A49699" s="3">
        <v>49698</v>
      </c>
      <c r="B49699" s="3">
        <v>2540</v>
      </c>
      <c r="C49699" s="3">
        <v>33020</v>
      </c>
      <c r="D49699" s="3">
        <v>0</v>
      </c>
      <c r="E49699" s="3" t="s">
        <v>36</v>
      </c>
      <c r="F49699" s="3" t="s">
        <v>44</v>
      </c>
      <c r="G49699" s="3">
        <v>12</v>
      </c>
      <c r="H49699" s="3">
        <v>4</v>
      </c>
      <c r="I49699" s="3">
        <v>3</v>
      </c>
      <c r="J49699" s="3">
        <v>80</v>
      </c>
      <c r="K49699" s="3">
        <v>2</v>
      </c>
      <c r="L49699" s="3">
        <v>2</v>
      </c>
      <c r="M49699" s="3">
        <v>3</v>
      </c>
      <c r="N49699" s="3">
        <v>3</v>
      </c>
      <c r="O49699" s="3">
        <v>2</v>
      </c>
      <c r="P49699" s="3">
        <v>2</v>
      </c>
      <c r="Q49699" s="3">
        <v>2</v>
      </c>
      <c r="R49699" s="3">
        <v>1</v>
      </c>
      <c r="S49699" s="3">
        <v>51</v>
      </c>
      <c r="T49699" s="3" t="s">
        <v>37</v>
      </c>
      <c r="U49699" s="3" t="s">
        <v>38</v>
      </c>
      <c r="V49699" s="3">
        <v>1151</v>
      </c>
      <c r="W49699" s="3" t="s">
        <v>57</v>
      </c>
      <c r="X49699" s="3">
        <v>44</v>
      </c>
      <c r="Y49699" s="3">
        <v>1</v>
      </c>
      <c r="Z49699" s="3" t="s">
        <v>40</v>
      </c>
      <c r="AA49699" s="3">
        <v>1</v>
      </c>
      <c r="AB49699" s="3">
        <v>49698</v>
      </c>
      <c r="AC49699" s="3">
        <v>1</v>
      </c>
      <c r="AD49699" s="3" t="s">
        <v>46</v>
      </c>
      <c r="AE49699" s="3">
        <v>65</v>
      </c>
      <c r="AF49699" s="3">
        <v>4</v>
      </c>
      <c r="AG49699" s="3">
        <v>3</v>
      </c>
      <c r="AH49699" s="3" t="s">
        <v>47</v>
      </c>
      <c r="AI49699" s="3">
        <v>1</v>
      </c>
      <c r="AJ49699" s="3" t="s">
        <v>55</v>
      </c>
    </row>
    <row r="49700" spans="1:36" x14ac:dyDescent="0.25">
      <c r="A49700" s="3">
        <v>49699</v>
      </c>
      <c r="B49700" s="3">
        <v>17861</v>
      </c>
      <c r="C49700" s="3">
        <v>107166</v>
      </c>
      <c r="D49700" s="3">
        <v>8</v>
      </c>
      <c r="E49700" s="3" t="s">
        <v>36</v>
      </c>
      <c r="F49700" s="3" t="s">
        <v>44</v>
      </c>
      <c r="G49700" s="3">
        <v>41</v>
      </c>
      <c r="H49700" s="3">
        <v>1</v>
      </c>
      <c r="I49700" s="3">
        <v>1</v>
      </c>
      <c r="J49700" s="3">
        <v>80</v>
      </c>
      <c r="K49700" s="3">
        <v>2</v>
      </c>
      <c r="L49700" s="3">
        <v>30</v>
      </c>
      <c r="M49700" s="3">
        <v>5</v>
      </c>
      <c r="N49700" s="3">
        <v>3</v>
      </c>
      <c r="O49700" s="3">
        <v>21</v>
      </c>
      <c r="P49700" s="3">
        <v>19</v>
      </c>
      <c r="Q49700" s="3">
        <v>10</v>
      </c>
      <c r="R49700" s="3">
        <v>18</v>
      </c>
      <c r="S49700" s="3">
        <v>55</v>
      </c>
      <c r="T49700" s="3" t="s">
        <v>44</v>
      </c>
      <c r="U49700" s="3" t="s">
        <v>63</v>
      </c>
      <c r="V49700" s="3">
        <v>1305</v>
      </c>
      <c r="W49700" s="3" t="s">
        <v>62</v>
      </c>
      <c r="X49700" s="3">
        <v>38</v>
      </c>
      <c r="Y49700" s="3">
        <v>1</v>
      </c>
      <c r="Z49700" s="3" t="s">
        <v>56</v>
      </c>
      <c r="AA49700" s="3">
        <v>1</v>
      </c>
      <c r="AB49700" s="3">
        <v>49699</v>
      </c>
      <c r="AC49700" s="3">
        <v>2</v>
      </c>
      <c r="AD49700" s="3" t="s">
        <v>41</v>
      </c>
      <c r="AE49700" s="3">
        <v>48</v>
      </c>
      <c r="AF49700" s="3">
        <v>1</v>
      </c>
      <c r="AG49700" s="3">
        <v>3</v>
      </c>
      <c r="AH49700" s="3" t="s">
        <v>54</v>
      </c>
      <c r="AI49700" s="3">
        <v>4</v>
      </c>
      <c r="AJ49700" s="3" t="s">
        <v>51</v>
      </c>
    </row>
    <row r="49701" spans="1:36" x14ac:dyDescent="0.25">
      <c r="A49701" s="3">
        <v>49700</v>
      </c>
      <c r="B49701" s="3">
        <v>8914</v>
      </c>
      <c r="C49701" s="3">
        <v>133710</v>
      </c>
      <c r="D49701" s="3">
        <v>0</v>
      </c>
      <c r="E49701" s="3" t="s">
        <v>36</v>
      </c>
      <c r="F49701" s="3" t="s">
        <v>44</v>
      </c>
      <c r="G49701" s="3">
        <v>24</v>
      </c>
      <c r="H49701" s="3">
        <v>2</v>
      </c>
      <c r="I49701" s="3">
        <v>3</v>
      </c>
      <c r="J49701" s="3">
        <v>80</v>
      </c>
      <c r="K49701" s="3">
        <v>3</v>
      </c>
      <c r="L49701" s="3">
        <v>32</v>
      </c>
      <c r="M49701" s="3">
        <v>2</v>
      </c>
      <c r="N49701" s="3">
        <v>4</v>
      </c>
      <c r="O49701" s="3">
        <v>11</v>
      </c>
      <c r="P49701" s="3">
        <v>4</v>
      </c>
      <c r="Q49701" s="3">
        <v>9</v>
      </c>
      <c r="R49701" s="3">
        <v>11</v>
      </c>
      <c r="S49701" s="3">
        <v>41</v>
      </c>
      <c r="T49701" s="3" t="s">
        <v>44</v>
      </c>
      <c r="U49701" s="3" t="s">
        <v>38</v>
      </c>
      <c r="V49701" s="3">
        <v>493</v>
      </c>
      <c r="W49701" s="3" t="s">
        <v>48</v>
      </c>
      <c r="X49701" s="3">
        <v>40</v>
      </c>
      <c r="Y49701" s="3">
        <v>1</v>
      </c>
      <c r="Z49701" s="3" t="s">
        <v>56</v>
      </c>
      <c r="AA49701" s="3">
        <v>1</v>
      </c>
      <c r="AB49701" s="3">
        <v>49700</v>
      </c>
      <c r="AC49701" s="3">
        <v>4</v>
      </c>
      <c r="AD49701" s="3" t="s">
        <v>46</v>
      </c>
      <c r="AE49701" s="3">
        <v>88</v>
      </c>
      <c r="AF49701" s="3">
        <v>4</v>
      </c>
      <c r="AG49701" s="3">
        <v>3</v>
      </c>
      <c r="AH49701" s="3" t="s">
        <v>65</v>
      </c>
      <c r="AI49701" s="3">
        <v>4</v>
      </c>
      <c r="AJ49701" s="3" t="s">
        <v>55</v>
      </c>
    </row>
    <row r="49702" spans="1:36" x14ac:dyDescent="0.25">
      <c r="A49702" s="3">
        <v>49701</v>
      </c>
      <c r="B49702" s="3">
        <v>13659</v>
      </c>
      <c r="C49702" s="3">
        <v>68295</v>
      </c>
      <c r="D49702" s="3">
        <v>5</v>
      </c>
      <c r="E49702" s="3" t="s">
        <v>36</v>
      </c>
      <c r="F49702" s="3" t="s">
        <v>37</v>
      </c>
      <c r="G49702" s="3">
        <v>32</v>
      </c>
      <c r="H49702" s="3">
        <v>4</v>
      </c>
      <c r="I49702" s="3">
        <v>1</v>
      </c>
      <c r="J49702" s="3">
        <v>80</v>
      </c>
      <c r="K49702" s="3">
        <v>4</v>
      </c>
      <c r="L49702" s="3">
        <v>6</v>
      </c>
      <c r="M49702" s="3">
        <v>1</v>
      </c>
      <c r="N49702" s="3">
        <v>2</v>
      </c>
      <c r="O49702" s="3">
        <v>6</v>
      </c>
      <c r="P49702" s="3">
        <v>1</v>
      </c>
      <c r="Q49702" s="3">
        <v>3</v>
      </c>
      <c r="R49702" s="3">
        <v>6</v>
      </c>
      <c r="S49702" s="3">
        <v>25</v>
      </c>
      <c r="T49702" s="3" t="s">
        <v>37</v>
      </c>
      <c r="U49702" s="3" t="s">
        <v>38</v>
      </c>
      <c r="V49702" s="3">
        <v>253</v>
      </c>
      <c r="W49702" s="3" t="s">
        <v>48</v>
      </c>
      <c r="X49702" s="3">
        <v>44</v>
      </c>
      <c r="Y49702" s="3">
        <v>2</v>
      </c>
      <c r="Z49702" s="3" t="s">
        <v>53</v>
      </c>
      <c r="AA49702" s="3">
        <v>1</v>
      </c>
      <c r="AB49702" s="3">
        <v>49701</v>
      </c>
      <c r="AC49702" s="3">
        <v>2</v>
      </c>
      <c r="AD49702" s="3" t="s">
        <v>41</v>
      </c>
      <c r="AE49702" s="3">
        <v>127</v>
      </c>
      <c r="AF49702" s="3">
        <v>4</v>
      </c>
      <c r="AG49702" s="3">
        <v>3</v>
      </c>
      <c r="AH49702" s="3" t="s">
        <v>47</v>
      </c>
      <c r="AI49702" s="3">
        <v>4</v>
      </c>
      <c r="AJ49702" s="3" t="s">
        <v>51</v>
      </c>
    </row>
    <row r="49703" spans="1:36" x14ac:dyDescent="0.25">
      <c r="A49703" s="3">
        <v>49702</v>
      </c>
      <c r="B49703" s="3">
        <v>26838</v>
      </c>
      <c r="C49703" s="3">
        <v>536760</v>
      </c>
      <c r="D49703" s="3">
        <v>1</v>
      </c>
      <c r="E49703" s="3" t="s">
        <v>36</v>
      </c>
      <c r="F49703" s="3" t="s">
        <v>44</v>
      </c>
      <c r="G49703" s="3">
        <v>0</v>
      </c>
      <c r="H49703" s="3">
        <v>3</v>
      </c>
      <c r="I49703" s="3">
        <v>3</v>
      </c>
      <c r="J49703" s="3">
        <v>80</v>
      </c>
      <c r="K49703" s="3">
        <v>4</v>
      </c>
      <c r="L49703" s="3">
        <v>37</v>
      </c>
      <c r="M49703" s="3">
        <v>5</v>
      </c>
      <c r="N49703" s="3">
        <v>3</v>
      </c>
      <c r="O49703" s="3">
        <v>7</v>
      </c>
      <c r="P49703" s="3">
        <v>3</v>
      </c>
      <c r="Q49703" s="3">
        <v>1</v>
      </c>
      <c r="R49703" s="3">
        <v>1</v>
      </c>
      <c r="S49703" s="3">
        <v>43</v>
      </c>
      <c r="T49703" s="3" t="s">
        <v>37</v>
      </c>
      <c r="U49703" s="3" t="s">
        <v>63</v>
      </c>
      <c r="V49703" s="3">
        <v>129</v>
      </c>
      <c r="W49703" s="3" t="s">
        <v>39</v>
      </c>
      <c r="X49703" s="3">
        <v>32</v>
      </c>
      <c r="Y49703" s="3">
        <v>2</v>
      </c>
      <c r="Z49703" s="3" t="s">
        <v>60</v>
      </c>
      <c r="AA49703" s="3">
        <v>1</v>
      </c>
      <c r="AB49703" s="3">
        <v>49702</v>
      </c>
      <c r="AC49703" s="3">
        <v>4</v>
      </c>
      <c r="AD49703" s="3" t="s">
        <v>41</v>
      </c>
      <c r="AE49703" s="3">
        <v>160</v>
      </c>
      <c r="AF49703" s="3">
        <v>1</v>
      </c>
      <c r="AG49703" s="3">
        <v>3</v>
      </c>
      <c r="AH49703" s="3" t="s">
        <v>42</v>
      </c>
      <c r="AI49703" s="3">
        <v>2</v>
      </c>
      <c r="AJ49703" s="3" t="s">
        <v>55</v>
      </c>
    </row>
    <row r="49704" spans="1:36" x14ac:dyDescent="0.25">
      <c r="A49704" s="3">
        <v>49703</v>
      </c>
      <c r="B49704" s="3">
        <v>26992</v>
      </c>
      <c r="C49704" s="3">
        <v>647808</v>
      </c>
      <c r="D49704" s="3">
        <v>3</v>
      </c>
      <c r="E49704" s="3" t="s">
        <v>36</v>
      </c>
      <c r="F49704" s="3" t="s">
        <v>44</v>
      </c>
      <c r="G49704" s="3">
        <v>26</v>
      </c>
      <c r="H49704" s="3">
        <v>1</v>
      </c>
      <c r="I49704" s="3">
        <v>1</v>
      </c>
      <c r="J49704" s="3">
        <v>80</v>
      </c>
      <c r="K49704" s="3">
        <v>3</v>
      </c>
      <c r="L49704" s="3">
        <v>36</v>
      </c>
      <c r="M49704" s="3">
        <v>5</v>
      </c>
      <c r="N49704" s="3">
        <v>1</v>
      </c>
      <c r="O49704" s="3">
        <v>10</v>
      </c>
      <c r="P49704" s="3">
        <v>9</v>
      </c>
      <c r="Q49704" s="3">
        <v>6</v>
      </c>
      <c r="R49704" s="3">
        <v>1</v>
      </c>
      <c r="S49704" s="3">
        <v>32</v>
      </c>
      <c r="T49704" s="3" t="s">
        <v>37</v>
      </c>
      <c r="U49704" s="3" t="s">
        <v>38</v>
      </c>
      <c r="V49704" s="3">
        <v>850</v>
      </c>
      <c r="W49704" s="3" t="s">
        <v>49</v>
      </c>
      <c r="X49704" s="3">
        <v>25</v>
      </c>
      <c r="Y49704" s="3">
        <v>1</v>
      </c>
      <c r="Z49704" s="3" t="s">
        <v>60</v>
      </c>
      <c r="AA49704" s="3">
        <v>1</v>
      </c>
      <c r="AB49704" s="3">
        <v>49703</v>
      </c>
      <c r="AC49704" s="3">
        <v>2</v>
      </c>
      <c r="AD49704" s="3" t="s">
        <v>46</v>
      </c>
      <c r="AE49704" s="3">
        <v>137</v>
      </c>
      <c r="AF49704" s="3">
        <v>1</v>
      </c>
      <c r="AG49704" s="3">
        <v>4</v>
      </c>
      <c r="AH49704" s="3" t="s">
        <v>50</v>
      </c>
      <c r="AI49704" s="3">
        <v>4</v>
      </c>
      <c r="AJ49704" s="3" t="s">
        <v>43</v>
      </c>
    </row>
    <row r="49705" spans="1:36" x14ac:dyDescent="0.25">
      <c r="A49705" s="3">
        <v>49704</v>
      </c>
      <c r="B49705" s="3">
        <v>43334</v>
      </c>
      <c r="C49705" s="3">
        <v>1040016</v>
      </c>
      <c r="D49705" s="3">
        <v>6</v>
      </c>
      <c r="E49705" s="3" t="s">
        <v>36</v>
      </c>
      <c r="F49705" s="3" t="s">
        <v>37</v>
      </c>
      <c r="G49705" s="3">
        <v>24</v>
      </c>
      <c r="H49705" s="3">
        <v>3</v>
      </c>
      <c r="I49705" s="3">
        <v>1</v>
      </c>
      <c r="J49705" s="3">
        <v>80</v>
      </c>
      <c r="K49705" s="3">
        <v>1</v>
      </c>
      <c r="L49705" s="3">
        <v>34</v>
      </c>
      <c r="M49705" s="3">
        <v>1</v>
      </c>
      <c r="N49705" s="3">
        <v>2</v>
      </c>
      <c r="O49705" s="3">
        <v>17</v>
      </c>
      <c r="P49705" s="3">
        <v>7</v>
      </c>
      <c r="Q49705" s="3">
        <v>13</v>
      </c>
      <c r="R49705" s="3">
        <v>4</v>
      </c>
      <c r="S49705" s="3">
        <v>24</v>
      </c>
      <c r="T49705" s="3" t="s">
        <v>44</v>
      </c>
      <c r="U49705" s="3" t="s">
        <v>52</v>
      </c>
      <c r="V49705" s="3">
        <v>796</v>
      </c>
      <c r="W49705" s="3" t="s">
        <v>49</v>
      </c>
      <c r="X49705" s="3">
        <v>3</v>
      </c>
      <c r="Y49705" s="3">
        <v>3</v>
      </c>
      <c r="Z49705" s="3" t="s">
        <v>56</v>
      </c>
      <c r="AA49705" s="3">
        <v>1</v>
      </c>
      <c r="AB49705" s="3">
        <v>49704</v>
      </c>
      <c r="AC49705" s="3">
        <v>1</v>
      </c>
      <c r="AD49705" s="3" t="s">
        <v>46</v>
      </c>
      <c r="AE49705" s="3">
        <v>144</v>
      </c>
      <c r="AF49705" s="3">
        <v>1</v>
      </c>
      <c r="AG49705" s="3">
        <v>2</v>
      </c>
      <c r="AH49705" s="3" t="s">
        <v>64</v>
      </c>
      <c r="AI49705" s="3">
        <v>4</v>
      </c>
      <c r="AJ49705" s="3" t="s">
        <v>55</v>
      </c>
    </row>
    <row r="49706" spans="1:36" x14ac:dyDescent="0.25">
      <c r="A49706" s="3">
        <v>49705</v>
      </c>
      <c r="B49706" s="3">
        <v>3999</v>
      </c>
      <c r="C49706" s="3">
        <v>71982</v>
      </c>
      <c r="D49706" s="3">
        <v>5</v>
      </c>
      <c r="E49706" s="3" t="s">
        <v>36</v>
      </c>
      <c r="F49706" s="3" t="s">
        <v>37</v>
      </c>
      <c r="G49706" s="3">
        <v>15</v>
      </c>
      <c r="H49706" s="3">
        <v>2</v>
      </c>
      <c r="I49706" s="3">
        <v>2</v>
      </c>
      <c r="J49706" s="3">
        <v>80</v>
      </c>
      <c r="K49706" s="3">
        <v>3</v>
      </c>
      <c r="L49706" s="3">
        <v>20</v>
      </c>
      <c r="M49706" s="3">
        <v>5</v>
      </c>
      <c r="N49706" s="3">
        <v>1</v>
      </c>
      <c r="O49706" s="3">
        <v>6</v>
      </c>
      <c r="P49706" s="3">
        <v>3</v>
      </c>
      <c r="Q49706" s="3">
        <v>3</v>
      </c>
      <c r="R49706" s="3">
        <v>4</v>
      </c>
      <c r="S49706" s="3">
        <v>33</v>
      </c>
      <c r="T49706" s="3" t="s">
        <v>37</v>
      </c>
      <c r="U49706" s="3" t="s">
        <v>63</v>
      </c>
      <c r="V49706" s="3">
        <v>374</v>
      </c>
      <c r="W49706" s="3" t="s">
        <v>45</v>
      </c>
      <c r="X49706" s="3">
        <v>25</v>
      </c>
      <c r="Y49706" s="3">
        <v>2</v>
      </c>
      <c r="Z49706" s="3" t="s">
        <v>53</v>
      </c>
      <c r="AA49706" s="3">
        <v>1</v>
      </c>
      <c r="AB49706" s="3">
        <v>49705</v>
      </c>
      <c r="AC49706" s="3">
        <v>2</v>
      </c>
      <c r="AD49706" s="3" t="s">
        <v>46</v>
      </c>
      <c r="AE49706" s="3">
        <v>162</v>
      </c>
      <c r="AF49706" s="3">
        <v>4</v>
      </c>
      <c r="AG49706" s="3">
        <v>3</v>
      </c>
      <c r="AH49706" s="3" t="s">
        <v>66</v>
      </c>
      <c r="AI49706" s="3">
        <v>1</v>
      </c>
      <c r="AJ49706" s="3" t="s">
        <v>43</v>
      </c>
    </row>
    <row r="49707" spans="1:36" x14ac:dyDescent="0.25">
      <c r="A49707" s="3">
        <v>49706</v>
      </c>
      <c r="B49707" s="3">
        <v>36724</v>
      </c>
      <c r="C49707" s="3">
        <v>146896</v>
      </c>
      <c r="D49707" s="3">
        <v>3</v>
      </c>
      <c r="E49707" s="3" t="s">
        <v>36</v>
      </c>
      <c r="F49707" s="3" t="s">
        <v>44</v>
      </c>
      <c r="G49707" s="3">
        <v>39</v>
      </c>
      <c r="H49707" s="3">
        <v>2</v>
      </c>
      <c r="I49707" s="3">
        <v>2</v>
      </c>
      <c r="J49707" s="3">
        <v>80</v>
      </c>
      <c r="K49707" s="3">
        <v>4</v>
      </c>
      <c r="L49707" s="3">
        <v>35</v>
      </c>
      <c r="M49707" s="3">
        <v>2</v>
      </c>
      <c r="N49707" s="3">
        <v>2</v>
      </c>
      <c r="O49707" s="3">
        <v>13</v>
      </c>
      <c r="P49707" s="3">
        <v>13</v>
      </c>
      <c r="Q49707" s="3">
        <v>11</v>
      </c>
      <c r="R49707" s="3">
        <v>3</v>
      </c>
      <c r="S49707" s="3">
        <v>28</v>
      </c>
      <c r="T49707" s="3" t="s">
        <v>44</v>
      </c>
      <c r="U49707" s="3" t="s">
        <v>52</v>
      </c>
      <c r="V49707" s="3">
        <v>1248</v>
      </c>
      <c r="W49707" s="3" t="s">
        <v>49</v>
      </c>
      <c r="X49707" s="3">
        <v>29</v>
      </c>
      <c r="Y49707" s="3">
        <v>1</v>
      </c>
      <c r="Z49707" s="3" t="s">
        <v>60</v>
      </c>
      <c r="AA49707" s="3">
        <v>1</v>
      </c>
      <c r="AB49707" s="3">
        <v>49706</v>
      </c>
      <c r="AC49707" s="3">
        <v>4</v>
      </c>
      <c r="AD49707" s="3" t="s">
        <v>46</v>
      </c>
      <c r="AE49707" s="3">
        <v>158</v>
      </c>
      <c r="AF49707" s="3">
        <v>2</v>
      </c>
      <c r="AG49707" s="3">
        <v>4</v>
      </c>
      <c r="AH49707" s="3" t="s">
        <v>54</v>
      </c>
      <c r="AI49707" s="3">
        <v>2</v>
      </c>
      <c r="AJ49707" s="3" t="s">
        <v>55</v>
      </c>
    </row>
    <row r="49708" spans="1:36" x14ac:dyDescent="0.25">
      <c r="A49708" s="3">
        <v>49707</v>
      </c>
      <c r="B49708" s="3">
        <v>47756</v>
      </c>
      <c r="C49708" s="3">
        <v>1098388</v>
      </c>
      <c r="D49708" s="3">
        <v>5</v>
      </c>
      <c r="E49708" s="3" t="s">
        <v>36</v>
      </c>
      <c r="F49708" s="3" t="s">
        <v>44</v>
      </c>
      <c r="G49708" s="3">
        <v>14</v>
      </c>
      <c r="H49708" s="3">
        <v>4</v>
      </c>
      <c r="I49708" s="3">
        <v>2</v>
      </c>
      <c r="J49708" s="3">
        <v>80</v>
      </c>
      <c r="K49708" s="3">
        <v>3</v>
      </c>
      <c r="L49708" s="3">
        <v>11</v>
      </c>
      <c r="M49708" s="3">
        <v>4</v>
      </c>
      <c r="N49708" s="3">
        <v>1</v>
      </c>
      <c r="O49708" s="3">
        <v>9</v>
      </c>
      <c r="P49708" s="3">
        <v>7</v>
      </c>
      <c r="Q49708" s="3">
        <v>7</v>
      </c>
      <c r="R49708" s="3">
        <v>6</v>
      </c>
      <c r="S49708" s="3">
        <v>56</v>
      </c>
      <c r="T49708" s="3" t="s">
        <v>37</v>
      </c>
      <c r="U49708" s="3" t="s">
        <v>52</v>
      </c>
      <c r="V49708" s="3">
        <v>484</v>
      </c>
      <c r="W49708" s="3" t="s">
        <v>57</v>
      </c>
      <c r="X49708" s="3">
        <v>50</v>
      </c>
      <c r="Y49708" s="3">
        <v>5</v>
      </c>
      <c r="Z49708" s="3" t="s">
        <v>40</v>
      </c>
      <c r="AA49708" s="3">
        <v>1</v>
      </c>
      <c r="AB49708" s="3">
        <v>49707</v>
      </c>
      <c r="AC49708" s="3">
        <v>1</v>
      </c>
      <c r="AD49708" s="3" t="s">
        <v>46</v>
      </c>
      <c r="AE49708" s="3">
        <v>54</v>
      </c>
      <c r="AF49708" s="3">
        <v>4</v>
      </c>
      <c r="AG49708" s="3">
        <v>4</v>
      </c>
      <c r="AH49708" s="3" t="s">
        <v>64</v>
      </c>
      <c r="AI49708" s="3">
        <v>1</v>
      </c>
      <c r="AJ49708" s="3" t="s">
        <v>55</v>
      </c>
    </row>
    <row r="49709" spans="1:36" x14ac:dyDescent="0.25">
      <c r="A49709" s="3">
        <v>49708</v>
      </c>
      <c r="B49709" s="3">
        <v>26115</v>
      </c>
      <c r="C49709" s="3">
        <v>548415</v>
      </c>
      <c r="D49709" s="3">
        <v>2</v>
      </c>
      <c r="E49709" s="3" t="s">
        <v>36</v>
      </c>
      <c r="F49709" s="3" t="s">
        <v>37</v>
      </c>
      <c r="G49709" s="3">
        <v>4</v>
      </c>
      <c r="H49709" s="3">
        <v>3</v>
      </c>
      <c r="I49709" s="3">
        <v>4</v>
      </c>
      <c r="J49709" s="3">
        <v>80</v>
      </c>
      <c r="K49709" s="3">
        <v>1</v>
      </c>
      <c r="L49709" s="3">
        <v>33</v>
      </c>
      <c r="M49709" s="3">
        <v>5</v>
      </c>
      <c r="N49709" s="3">
        <v>2</v>
      </c>
      <c r="O49709" s="3">
        <v>26</v>
      </c>
      <c r="P49709" s="3">
        <v>20</v>
      </c>
      <c r="Q49709" s="3">
        <v>9</v>
      </c>
      <c r="R49709" s="3">
        <v>17</v>
      </c>
      <c r="S49709" s="3">
        <v>47</v>
      </c>
      <c r="T49709" s="3" t="s">
        <v>44</v>
      </c>
      <c r="U49709" s="3" t="s">
        <v>38</v>
      </c>
      <c r="V49709" s="3">
        <v>966</v>
      </c>
      <c r="W49709" s="3" t="s">
        <v>45</v>
      </c>
      <c r="X49709" s="3">
        <v>2</v>
      </c>
      <c r="Y49709" s="3">
        <v>5</v>
      </c>
      <c r="Z49709" s="3" t="s">
        <v>56</v>
      </c>
      <c r="AA49709" s="3">
        <v>1</v>
      </c>
      <c r="AB49709" s="3">
        <v>49708</v>
      </c>
      <c r="AC49709" s="3">
        <v>4</v>
      </c>
      <c r="AD49709" s="3" t="s">
        <v>41</v>
      </c>
      <c r="AE49709" s="3">
        <v>199</v>
      </c>
      <c r="AF49709" s="3">
        <v>4</v>
      </c>
      <c r="AG49709" s="3">
        <v>2</v>
      </c>
      <c r="AH49709" s="3" t="s">
        <v>54</v>
      </c>
      <c r="AI49709" s="3">
        <v>2</v>
      </c>
      <c r="AJ49709" s="3" t="s">
        <v>55</v>
      </c>
    </row>
    <row r="49710" spans="1:36" x14ac:dyDescent="0.25">
      <c r="A49710" s="3">
        <v>49709</v>
      </c>
      <c r="B49710" s="3">
        <v>27820</v>
      </c>
      <c r="C49710" s="3">
        <v>27820</v>
      </c>
      <c r="D49710" s="3">
        <v>4</v>
      </c>
      <c r="E49710" s="3" t="s">
        <v>36</v>
      </c>
      <c r="F49710" s="3" t="s">
        <v>44</v>
      </c>
      <c r="G49710" s="3">
        <v>38</v>
      </c>
      <c r="H49710" s="3">
        <v>3</v>
      </c>
      <c r="I49710" s="3">
        <v>4</v>
      </c>
      <c r="J49710" s="3">
        <v>80</v>
      </c>
      <c r="K49710" s="3">
        <v>3</v>
      </c>
      <c r="L49710" s="3">
        <v>35</v>
      </c>
      <c r="M49710" s="3">
        <v>6</v>
      </c>
      <c r="N49710" s="3">
        <v>3</v>
      </c>
      <c r="O49710" s="3">
        <v>20</v>
      </c>
      <c r="P49710" s="3">
        <v>18</v>
      </c>
      <c r="Q49710" s="3">
        <v>16</v>
      </c>
      <c r="R49710" s="3">
        <v>11</v>
      </c>
      <c r="S49710" s="3">
        <v>19</v>
      </c>
      <c r="T49710" s="3" t="s">
        <v>44</v>
      </c>
      <c r="U49710" s="3" t="s">
        <v>38</v>
      </c>
      <c r="V49710" s="3">
        <v>1089</v>
      </c>
      <c r="W49710" s="3" t="s">
        <v>57</v>
      </c>
      <c r="X49710" s="3">
        <v>3</v>
      </c>
      <c r="Y49710" s="3">
        <v>2</v>
      </c>
      <c r="Z49710" s="3" t="s">
        <v>49</v>
      </c>
      <c r="AA49710" s="3">
        <v>1</v>
      </c>
      <c r="AB49710" s="3">
        <v>49709</v>
      </c>
      <c r="AC49710" s="3">
        <v>3</v>
      </c>
      <c r="AD49710" s="3" t="s">
        <v>41</v>
      </c>
      <c r="AE49710" s="3">
        <v>189</v>
      </c>
      <c r="AF49710" s="3">
        <v>2</v>
      </c>
      <c r="AG49710" s="3">
        <v>3</v>
      </c>
      <c r="AH49710" s="3" t="s">
        <v>64</v>
      </c>
      <c r="AI49710" s="3">
        <v>2</v>
      </c>
      <c r="AJ49710" s="3" t="s">
        <v>55</v>
      </c>
    </row>
    <row r="49711" spans="1:36" x14ac:dyDescent="0.25">
      <c r="A49711" s="3">
        <v>49710</v>
      </c>
      <c r="B49711" s="3">
        <v>48429</v>
      </c>
      <c r="C49711" s="3">
        <v>484290</v>
      </c>
      <c r="D49711" s="3">
        <v>7</v>
      </c>
      <c r="E49711" s="3" t="s">
        <v>36</v>
      </c>
      <c r="F49711" s="3" t="s">
        <v>44</v>
      </c>
      <c r="G49711" s="3">
        <v>33</v>
      </c>
      <c r="H49711" s="3">
        <v>1</v>
      </c>
      <c r="I49711" s="3">
        <v>2</v>
      </c>
      <c r="J49711" s="3">
        <v>80</v>
      </c>
      <c r="K49711" s="3">
        <v>1</v>
      </c>
      <c r="L49711" s="3">
        <v>17</v>
      </c>
      <c r="M49711" s="3">
        <v>1</v>
      </c>
      <c r="N49711" s="3">
        <v>2</v>
      </c>
      <c r="O49711" s="3">
        <v>4</v>
      </c>
      <c r="P49711" s="3">
        <v>2</v>
      </c>
      <c r="Q49711" s="3">
        <v>4</v>
      </c>
      <c r="R49711" s="3">
        <v>1</v>
      </c>
      <c r="S49711" s="3">
        <v>39</v>
      </c>
      <c r="T49711" s="3" t="s">
        <v>37</v>
      </c>
      <c r="U49711" s="3" t="s">
        <v>63</v>
      </c>
      <c r="V49711" s="3">
        <v>1294</v>
      </c>
      <c r="W49711" s="3" t="s">
        <v>48</v>
      </c>
      <c r="X49711" s="3">
        <v>45</v>
      </c>
      <c r="Y49711" s="3">
        <v>1</v>
      </c>
      <c r="Z49711" s="3" t="s">
        <v>40</v>
      </c>
      <c r="AA49711" s="3">
        <v>1</v>
      </c>
      <c r="AB49711" s="3">
        <v>49710</v>
      </c>
      <c r="AC49711" s="3">
        <v>2</v>
      </c>
      <c r="AD49711" s="3" t="s">
        <v>41</v>
      </c>
      <c r="AE49711" s="3">
        <v>81</v>
      </c>
      <c r="AF49711" s="3">
        <v>2</v>
      </c>
      <c r="AG49711" s="3">
        <v>5</v>
      </c>
      <c r="AH49711" s="3" t="s">
        <v>42</v>
      </c>
      <c r="AI49711" s="3">
        <v>4</v>
      </c>
      <c r="AJ49711" s="3" t="s">
        <v>55</v>
      </c>
    </row>
    <row r="49712" spans="1:36" x14ac:dyDescent="0.25">
      <c r="A49712" s="3">
        <v>49711</v>
      </c>
      <c r="B49712" s="3">
        <v>5600</v>
      </c>
      <c r="C49712" s="3">
        <v>117600</v>
      </c>
      <c r="D49712" s="3">
        <v>2</v>
      </c>
      <c r="E49712" s="3" t="s">
        <v>36</v>
      </c>
      <c r="F49712" s="3" t="s">
        <v>37</v>
      </c>
      <c r="G49712" s="3">
        <v>3</v>
      </c>
      <c r="H49712" s="3">
        <v>3</v>
      </c>
      <c r="I49712" s="3">
        <v>3</v>
      </c>
      <c r="J49712" s="3">
        <v>80</v>
      </c>
      <c r="K49712" s="3">
        <v>4</v>
      </c>
      <c r="L49712" s="3">
        <v>32</v>
      </c>
      <c r="M49712" s="3">
        <v>6</v>
      </c>
      <c r="N49712" s="3">
        <v>4</v>
      </c>
      <c r="O49712" s="3">
        <v>23</v>
      </c>
      <c r="P49712" s="3">
        <v>11</v>
      </c>
      <c r="Q49712" s="3">
        <v>15</v>
      </c>
      <c r="R49712" s="3">
        <v>3</v>
      </c>
      <c r="S49712" s="3">
        <v>34</v>
      </c>
      <c r="T49712" s="3" t="s">
        <v>44</v>
      </c>
      <c r="U49712" s="3" t="s">
        <v>52</v>
      </c>
      <c r="V49712" s="3">
        <v>115</v>
      </c>
      <c r="W49712" s="3" t="s">
        <v>39</v>
      </c>
      <c r="X49712" s="3">
        <v>3</v>
      </c>
      <c r="Y49712" s="3">
        <v>4</v>
      </c>
      <c r="Z49712" s="3" t="s">
        <v>49</v>
      </c>
      <c r="AA49712" s="3">
        <v>1</v>
      </c>
      <c r="AB49712" s="3">
        <v>49711</v>
      </c>
      <c r="AC49712" s="3">
        <v>2</v>
      </c>
      <c r="AD49712" s="3" t="s">
        <v>46</v>
      </c>
      <c r="AE49712" s="3">
        <v>40</v>
      </c>
      <c r="AF49712" s="3">
        <v>3</v>
      </c>
      <c r="AG49712" s="3">
        <v>1</v>
      </c>
      <c r="AH49712" s="3" t="s">
        <v>59</v>
      </c>
      <c r="AI49712" s="3">
        <v>4</v>
      </c>
      <c r="AJ49712" s="3" t="s">
        <v>51</v>
      </c>
    </row>
    <row r="49713" spans="1:36" x14ac:dyDescent="0.25">
      <c r="A49713" s="3">
        <v>49712</v>
      </c>
      <c r="B49713" s="3">
        <v>5154</v>
      </c>
      <c r="C49713" s="3">
        <v>36078</v>
      </c>
      <c r="D49713" s="3">
        <v>4</v>
      </c>
      <c r="E49713" s="3" t="s">
        <v>36</v>
      </c>
      <c r="F49713" s="3" t="s">
        <v>37</v>
      </c>
      <c r="G49713" s="3">
        <v>32</v>
      </c>
      <c r="H49713" s="3">
        <v>1</v>
      </c>
      <c r="I49713" s="3">
        <v>2</v>
      </c>
      <c r="J49713" s="3">
        <v>80</v>
      </c>
      <c r="K49713" s="3">
        <v>3</v>
      </c>
      <c r="L49713" s="3">
        <v>11</v>
      </c>
      <c r="M49713" s="3">
        <v>4</v>
      </c>
      <c r="N49713" s="3">
        <v>2</v>
      </c>
      <c r="O49713" s="3">
        <v>9</v>
      </c>
      <c r="P49713" s="3">
        <v>8</v>
      </c>
      <c r="Q49713" s="3">
        <v>9</v>
      </c>
      <c r="R49713" s="3">
        <v>8</v>
      </c>
      <c r="S49713" s="3">
        <v>26</v>
      </c>
      <c r="T49713" s="3" t="s">
        <v>37</v>
      </c>
      <c r="U49713" s="3" t="s">
        <v>38</v>
      </c>
      <c r="V49713" s="3">
        <v>1111</v>
      </c>
      <c r="W49713" s="3" t="s">
        <v>62</v>
      </c>
      <c r="X49713" s="3">
        <v>18</v>
      </c>
      <c r="Y49713" s="3">
        <v>3</v>
      </c>
      <c r="Z49713" s="3" t="s">
        <v>58</v>
      </c>
      <c r="AA49713" s="3">
        <v>1</v>
      </c>
      <c r="AB49713" s="3">
        <v>49712</v>
      </c>
      <c r="AC49713" s="3">
        <v>4</v>
      </c>
      <c r="AD49713" s="3" t="s">
        <v>46</v>
      </c>
      <c r="AE49713" s="3">
        <v>126</v>
      </c>
      <c r="AF49713" s="3">
        <v>2</v>
      </c>
      <c r="AG49713" s="3">
        <v>2</v>
      </c>
      <c r="AH49713" s="3" t="s">
        <v>61</v>
      </c>
      <c r="AI49713" s="3">
        <v>1</v>
      </c>
      <c r="AJ49713" s="3" t="s">
        <v>55</v>
      </c>
    </row>
    <row r="49714" spans="1:36" x14ac:dyDescent="0.25">
      <c r="A49714" s="3">
        <v>49713</v>
      </c>
      <c r="B49714" s="3">
        <v>11474</v>
      </c>
      <c r="C49714" s="3">
        <v>183584</v>
      </c>
      <c r="D49714" s="3">
        <v>0</v>
      </c>
      <c r="E49714" s="3" t="s">
        <v>36</v>
      </c>
      <c r="F49714" s="3" t="s">
        <v>37</v>
      </c>
      <c r="G49714" s="3">
        <v>24</v>
      </c>
      <c r="H49714" s="3">
        <v>1</v>
      </c>
      <c r="I49714" s="3">
        <v>4</v>
      </c>
      <c r="J49714" s="3">
        <v>80</v>
      </c>
      <c r="K49714" s="3">
        <v>1</v>
      </c>
      <c r="L49714" s="3">
        <v>27</v>
      </c>
      <c r="M49714" s="3">
        <v>1</v>
      </c>
      <c r="N49714" s="3">
        <v>1</v>
      </c>
      <c r="O49714" s="3">
        <v>3</v>
      </c>
      <c r="P49714" s="3">
        <v>1</v>
      </c>
      <c r="Q49714" s="3">
        <v>3</v>
      </c>
      <c r="R49714" s="3">
        <v>2</v>
      </c>
      <c r="S49714" s="3">
        <v>41</v>
      </c>
      <c r="T49714" s="3" t="s">
        <v>44</v>
      </c>
      <c r="U49714" s="3" t="s">
        <v>52</v>
      </c>
      <c r="V49714" s="3">
        <v>1402</v>
      </c>
      <c r="W49714" s="3" t="s">
        <v>62</v>
      </c>
      <c r="X49714" s="3">
        <v>27</v>
      </c>
      <c r="Y49714" s="3">
        <v>2</v>
      </c>
      <c r="Z49714" s="3" t="s">
        <v>56</v>
      </c>
      <c r="AA49714" s="3">
        <v>1</v>
      </c>
      <c r="AB49714" s="3">
        <v>49713</v>
      </c>
      <c r="AC49714" s="3">
        <v>3</v>
      </c>
      <c r="AD49714" s="3" t="s">
        <v>41</v>
      </c>
      <c r="AE49714" s="3">
        <v>114</v>
      </c>
      <c r="AF49714" s="3">
        <v>2</v>
      </c>
      <c r="AG49714" s="3">
        <v>4</v>
      </c>
      <c r="AH49714" s="3" t="s">
        <v>59</v>
      </c>
      <c r="AI49714" s="3">
        <v>4</v>
      </c>
      <c r="AJ49714" s="3" t="s">
        <v>51</v>
      </c>
    </row>
    <row r="49715" spans="1:36" x14ac:dyDescent="0.25">
      <c r="A49715" s="3">
        <v>49714</v>
      </c>
      <c r="B49715" s="3">
        <v>33509</v>
      </c>
      <c r="C49715" s="3">
        <v>368599</v>
      </c>
      <c r="D49715" s="3">
        <v>8</v>
      </c>
      <c r="E49715" s="3" t="s">
        <v>36</v>
      </c>
      <c r="F49715" s="3" t="s">
        <v>37</v>
      </c>
      <c r="G49715" s="3">
        <v>15</v>
      </c>
      <c r="H49715" s="3">
        <v>3</v>
      </c>
      <c r="I49715" s="3">
        <v>1</v>
      </c>
      <c r="J49715" s="3">
        <v>80</v>
      </c>
      <c r="K49715" s="3">
        <v>2</v>
      </c>
      <c r="L49715" s="3">
        <v>17</v>
      </c>
      <c r="M49715" s="3">
        <v>6</v>
      </c>
      <c r="N49715" s="3">
        <v>1</v>
      </c>
      <c r="O49715" s="3">
        <v>1</v>
      </c>
      <c r="P49715" s="3">
        <v>1</v>
      </c>
      <c r="Q49715" s="3">
        <v>1</v>
      </c>
      <c r="R49715" s="3">
        <v>1</v>
      </c>
      <c r="S49715" s="3">
        <v>47</v>
      </c>
      <c r="T49715" s="3" t="s">
        <v>44</v>
      </c>
      <c r="U49715" s="3" t="s">
        <v>52</v>
      </c>
      <c r="V49715" s="3">
        <v>297</v>
      </c>
      <c r="W49715" s="3" t="s">
        <v>62</v>
      </c>
      <c r="X49715" s="3">
        <v>35</v>
      </c>
      <c r="Y49715" s="3">
        <v>1</v>
      </c>
      <c r="Z49715" s="3" t="s">
        <v>40</v>
      </c>
      <c r="AA49715" s="3">
        <v>1</v>
      </c>
      <c r="AB49715" s="3">
        <v>49714</v>
      </c>
      <c r="AC49715" s="3">
        <v>2</v>
      </c>
      <c r="AD49715" s="3" t="s">
        <v>41</v>
      </c>
      <c r="AE49715" s="3">
        <v>196</v>
      </c>
      <c r="AF49715" s="3">
        <v>1</v>
      </c>
      <c r="AG49715" s="3">
        <v>3</v>
      </c>
      <c r="AH49715" s="3" t="s">
        <v>42</v>
      </c>
      <c r="AI49715" s="3">
        <v>1</v>
      </c>
      <c r="AJ49715" s="3" t="s">
        <v>55</v>
      </c>
    </row>
    <row r="49716" spans="1:36" x14ac:dyDescent="0.25">
      <c r="A49716" s="3">
        <v>49715</v>
      </c>
      <c r="B49716" s="3">
        <v>22115</v>
      </c>
      <c r="C49716" s="3">
        <v>353840</v>
      </c>
      <c r="D49716" s="3">
        <v>0</v>
      </c>
      <c r="E49716" s="3" t="s">
        <v>36</v>
      </c>
      <c r="F49716" s="3" t="s">
        <v>37</v>
      </c>
      <c r="G49716" s="3">
        <v>29</v>
      </c>
      <c r="H49716" s="3">
        <v>2</v>
      </c>
      <c r="I49716" s="3">
        <v>2</v>
      </c>
      <c r="J49716" s="3">
        <v>80</v>
      </c>
      <c r="K49716" s="3">
        <v>4</v>
      </c>
      <c r="L49716" s="3">
        <v>5</v>
      </c>
      <c r="M49716" s="3">
        <v>6</v>
      </c>
      <c r="N49716" s="3">
        <v>4</v>
      </c>
      <c r="O49716" s="3">
        <v>4</v>
      </c>
      <c r="P49716" s="3">
        <v>1</v>
      </c>
      <c r="Q49716" s="3">
        <v>1</v>
      </c>
      <c r="R49716" s="3">
        <v>4</v>
      </c>
      <c r="S49716" s="3">
        <v>50</v>
      </c>
      <c r="T49716" s="3" t="s">
        <v>37</v>
      </c>
      <c r="U49716" s="3" t="s">
        <v>63</v>
      </c>
      <c r="V49716" s="3">
        <v>1080</v>
      </c>
      <c r="W49716" s="3" t="s">
        <v>48</v>
      </c>
      <c r="X49716" s="3">
        <v>32</v>
      </c>
      <c r="Y49716" s="3">
        <v>1</v>
      </c>
      <c r="Z49716" s="3" t="s">
        <v>40</v>
      </c>
      <c r="AA49716" s="3">
        <v>1</v>
      </c>
      <c r="AB49716" s="3">
        <v>49715</v>
      </c>
      <c r="AC49716" s="3">
        <v>4</v>
      </c>
      <c r="AD49716" s="3" t="s">
        <v>41</v>
      </c>
      <c r="AE49716" s="3">
        <v>196</v>
      </c>
      <c r="AF49716" s="3">
        <v>3</v>
      </c>
      <c r="AG49716" s="3">
        <v>1</v>
      </c>
      <c r="AH49716" s="3" t="s">
        <v>66</v>
      </c>
      <c r="AI49716" s="3">
        <v>3</v>
      </c>
      <c r="AJ49716" s="3" t="s">
        <v>55</v>
      </c>
    </row>
    <row r="49717" spans="1:36" x14ac:dyDescent="0.25">
      <c r="A49717" s="3">
        <v>49716</v>
      </c>
      <c r="B49717" s="3">
        <v>19217</v>
      </c>
      <c r="C49717" s="3">
        <v>19217</v>
      </c>
      <c r="D49717" s="3">
        <v>7</v>
      </c>
      <c r="E49717" s="3" t="s">
        <v>36</v>
      </c>
      <c r="F49717" s="3" t="s">
        <v>44</v>
      </c>
      <c r="G49717" s="3">
        <v>36</v>
      </c>
      <c r="H49717" s="3">
        <v>3</v>
      </c>
      <c r="I49717" s="3">
        <v>3</v>
      </c>
      <c r="J49717" s="3">
        <v>80</v>
      </c>
      <c r="K49717" s="3">
        <v>1</v>
      </c>
      <c r="L49717" s="3">
        <v>27</v>
      </c>
      <c r="M49717" s="3">
        <v>6</v>
      </c>
      <c r="N49717" s="3">
        <v>1</v>
      </c>
      <c r="O49717" s="3">
        <v>25</v>
      </c>
      <c r="P49717" s="3">
        <v>16</v>
      </c>
      <c r="Q49717" s="3">
        <v>7</v>
      </c>
      <c r="R49717" s="3">
        <v>18</v>
      </c>
      <c r="S49717" s="3">
        <v>35</v>
      </c>
      <c r="T49717" s="3" t="s">
        <v>37</v>
      </c>
      <c r="U49717" s="3" t="s">
        <v>63</v>
      </c>
      <c r="V49717" s="3">
        <v>804</v>
      </c>
      <c r="W49717" s="3" t="s">
        <v>45</v>
      </c>
      <c r="X49717" s="3">
        <v>6</v>
      </c>
      <c r="Y49717" s="3">
        <v>1</v>
      </c>
      <c r="Z49717" s="3" t="s">
        <v>60</v>
      </c>
      <c r="AA49717" s="3">
        <v>1</v>
      </c>
      <c r="AB49717" s="3">
        <v>49716</v>
      </c>
      <c r="AC49717" s="3">
        <v>2</v>
      </c>
      <c r="AD49717" s="3" t="s">
        <v>46</v>
      </c>
      <c r="AE49717" s="3">
        <v>153</v>
      </c>
      <c r="AF49717" s="3">
        <v>2</v>
      </c>
      <c r="AG49717" s="3">
        <v>4</v>
      </c>
      <c r="AH49717" s="3" t="s">
        <v>49</v>
      </c>
      <c r="AI49717" s="3">
        <v>2</v>
      </c>
      <c r="AJ49717" s="3" t="s">
        <v>51</v>
      </c>
    </row>
    <row r="49718" spans="1:36" x14ac:dyDescent="0.25">
      <c r="A49718" s="3">
        <v>49717</v>
      </c>
      <c r="B49718" s="3">
        <v>48940</v>
      </c>
      <c r="C49718" s="3">
        <v>293640</v>
      </c>
      <c r="D49718" s="3">
        <v>0</v>
      </c>
      <c r="E49718" s="3" t="s">
        <v>36</v>
      </c>
      <c r="F49718" s="3" t="s">
        <v>37</v>
      </c>
      <c r="G49718" s="3">
        <v>23</v>
      </c>
      <c r="H49718" s="3">
        <v>3</v>
      </c>
      <c r="I49718" s="3">
        <v>4</v>
      </c>
      <c r="J49718" s="3">
        <v>80</v>
      </c>
      <c r="K49718" s="3">
        <v>1</v>
      </c>
      <c r="L49718" s="3">
        <v>13</v>
      </c>
      <c r="M49718" s="3">
        <v>5</v>
      </c>
      <c r="N49718" s="3">
        <v>1</v>
      </c>
      <c r="O49718" s="3">
        <v>5</v>
      </c>
      <c r="P49718" s="3">
        <v>2</v>
      </c>
      <c r="Q49718" s="3">
        <v>1</v>
      </c>
      <c r="R49718" s="3">
        <v>1</v>
      </c>
      <c r="S49718" s="3">
        <v>28</v>
      </c>
      <c r="T49718" s="3" t="s">
        <v>37</v>
      </c>
      <c r="U49718" s="3" t="s">
        <v>52</v>
      </c>
      <c r="V49718" s="3">
        <v>205</v>
      </c>
      <c r="W49718" s="3" t="s">
        <v>62</v>
      </c>
      <c r="X49718" s="3">
        <v>11</v>
      </c>
      <c r="Y49718" s="3">
        <v>2</v>
      </c>
      <c r="Z49718" s="3" t="s">
        <v>49</v>
      </c>
      <c r="AA49718" s="3">
        <v>1</v>
      </c>
      <c r="AB49718" s="3">
        <v>49717</v>
      </c>
      <c r="AC49718" s="3">
        <v>1</v>
      </c>
      <c r="AD49718" s="3" t="s">
        <v>41</v>
      </c>
      <c r="AE49718" s="3">
        <v>59</v>
      </c>
      <c r="AF49718" s="3">
        <v>3</v>
      </c>
      <c r="AG49718" s="3">
        <v>1</v>
      </c>
      <c r="AH49718" s="3" t="s">
        <v>50</v>
      </c>
      <c r="AI49718" s="3">
        <v>1</v>
      </c>
      <c r="AJ49718" s="3" t="s">
        <v>55</v>
      </c>
    </row>
    <row r="49719" spans="1:36" x14ac:dyDescent="0.25">
      <c r="A49719" s="3">
        <v>49718</v>
      </c>
      <c r="B49719" s="3">
        <v>30559</v>
      </c>
      <c r="C49719" s="3">
        <v>397267</v>
      </c>
      <c r="D49719" s="3">
        <v>8</v>
      </c>
      <c r="E49719" s="3" t="s">
        <v>36</v>
      </c>
      <c r="F49719" s="3" t="s">
        <v>44</v>
      </c>
      <c r="G49719" s="3">
        <v>48</v>
      </c>
      <c r="H49719" s="3">
        <v>1</v>
      </c>
      <c r="I49719" s="3">
        <v>3</v>
      </c>
      <c r="J49719" s="3">
        <v>80</v>
      </c>
      <c r="K49719" s="3">
        <v>1</v>
      </c>
      <c r="L49719" s="3">
        <v>36</v>
      </c>
      <c r="M49719" s="3">
        <v>1</v>
      </c>
      <c r="N49719" s="3">
        <v>2</v>
      </c>
      <c r="O49719" s="3">
        <v>10</v>
      </c>
      <c r="P49719" s="3">
        <v>1</v>
      </c>
      <c r="Q49719" s="3">
        <v>7</v>
      </c>
      <c r="R49719" s="3">
        <v>10</v>
      </c>
      <c r="S49719" s="3">
        <v>57</v>
      </c>
      <c r="T49719" s="3" t="s">
        <v>37</v>
      </c>
      <c r="U49719" s="3" t="s">
        <v>63</v>
      </c>
      <c r="V49719" s="3">
        <v>1068</v>
      </c>
      <c r="W49719" s="3" t="s">
        <v>62</v>
      </c>
      <c r="X49719" s="3">
        <v>44</v>
      </c>
      <c r="Y49719" s="3">
        <v>5</v>
      </c>
      <c r="Z49719" s="3" t="s">
        <v>53</v>
      </c>
      <c r="AA49719" s="3">
        <v>1</v>
      </c>
      <c r="AB49719" s="3">
        <v>49718</v>
      </c>
      <c r="AC49719" s="3">
        <v>4</v>
      </c>
      <c r="AD49719" s="3" t="s">
        <v>46</v>
      </c>
      <c r="AE49719" s="3">
        <v>94</v>
      </c>
      <c r="AF49719" s="3">
        <v>1</v>
      </c>
      <c r="AG49719" s="3">
        <v>1</v>
      </c>
      <c r="AH49719" s="3" t="s">
        <v>61</v>
      </c>
      <c r="AI49719" s="3">
        <v>2</v>
      </c>
      <c r="AJ49719" s="3" t="s">
        <v>51</v>
      </c>
    </row>
    <row r="49720" spans="1:36" x14ac:dyDescent="0.25">
      <c r="A49720" s="3">
        <v>49719</v>
      </c>
      <c r="B49720" s="3">
        <v>11130</v>
      </c>
      <c r="C49720" s="3">
        <v>211470</v>
      </c>
      <c r="D49720" s="3">
        <v>1</v>
      </c>
      <c r="E49720" s="3" t="s">
        <v>36</v>
      </c>
      <c r="F49720" s="3" t="s">
        <v>44</v>
      </c>
      <c r="G49720" s="3">
        <v>1</v>
      </c>
      <c r="H49720" s="3">
        <v>4</v>
      </c>
      <c r="I49720" s="3">
        <v>4</v>
      </c>
      <c r="J49720" s="3">
        <v>80</v>
      </c>
      <c r="K49720" s="3">
        <v>3</v>
      </c>
      <c r="L49720" s="3">
        <v>8</v>
      </c>
      <c r="M49720" s="3">
        <v>6</v>
      </c>
      <c r="N49720" s="3">
        <v>2</v>
      </c>
      <c r="O49720" s="3">
        <v>1</v>
      </c>
      <c r="P49720" s="3">
        <v>1</v>
      </c>
      <c r="Q49720" s="3">
        <v>1</v>
      </c>
      <c r="R49720" s="3">
        <v>1</v>
      </c>
      <c r="S49720" s="3">
        <v>20</v>
      </c>
      <c r="T49720" s="3" t="s">
        <v>44</v>
      </c>
      <c r="U49720" s="3" t="s">
        <v>63</v>
      </c>
      <c r="V49720" s="3">
        <v>694</v>
      </c>
      <c r="W49720" s="3" t="s">
        <v>45</v>
      </c>
      <c r="X49720" s="3">
        <v>42</v>
      </c>
      <c r="Y49720" s="3">
        <v>5</v>
      </c>
      <c r="Z49720" s="3" t="s">
        <v>40</v>
      </c>
      <c r="AA49720" s="3">
        <v>1</v>
      </c>
      <c r="AB49720" s="3">
        <v>49719</v>
      </c>
      <c r="AC49720" s="3">
        <v>2</v>
      </c>
      <c r="AD49720" s="3" t="s">
        <v>46</v>
      </c>
      <c r="AE49720" s="3">
        <v>98</v>
      </c>
      <c r="AF49720" s="3">
        <v>4</v>
      </c>
      <c r="AG49720" s="3">
        <v>1</v>
      </c>
      <c r="AH49720" s="3" t="s">
        <v>61</v>
      </c>
      <c r="AI49720" s="3">
        <v>1</v>
      </c>
      <c r="AJ49720" s="3" t="s">
        <v>43</v>
      </c>
    </row>
    <row r="49721" spans="1:36" x14ac:dyDescent="0.25">
      <c r="A49721" s="3">
        <v>49720</v>
      </c>
      <c r="B49721" s="3">
        <v>15909</v>
      </c>
      <c r="C49721" s="3">
        <v>95454</v>
      </c>
      <c r="D49721" s="3">
        <v>2</v>
      </c>
      <c r="E49721" s="3" t="s">
        <v>36</v>
      </c>
      <c r="F49721" s="3" t="s">
        <v>37</v>
      </c>
      <c r="G49721" s="3">
        <v>8</v>
      </c>
      <c r="H49721" s="3">
        <v>2</v>
      </c>
      <c r="I49721" s="3">
        <v>2</v>
      </c>
      <c r="J49721" s="3">
        <v>80</v>
      </c>
      <c r="K49721" s="3">
        <v>1</v>
      </c>
      <c r="L49721" s="3">
        <v>7</v>
      </c>
      <c r="M49721" s="3">
        <v>3</v>
      </c>
      <c r="N49721" s="3">
        <v>1</v>
      </c>
      <c r="O49721" s="3">
        <v>7</v>
      </c>
      <c r="P49721" s="3">
        <v>4</v>
      </c>
      <c r="Q49721" s="3">
        <v>6</v>
      </c>
      <c r="R49721" s="3">
        <v>2</v>
      </c>
      <c r="S49721" s="3">
        <v>27</v>
      </c>
      <c r="T49721" s="3" t="s">
        <v>44</v>
      </c>
      <c r="U49721" s="3" t="s">
        <v>63</v>
      </c>
      <c r="V49721" s="3">
        <v>900</v>
      </c>
      <c r="W49721" s="3" t="s">
        <v>57</v>
      </c>
      <c r="X49721" s="3">
        <v>34</v>
      </c>
      <c r="Y49721" s="3">
        <v>1</v>
      </c>
      <c r="Z49721" s="3" t="s">
        <v>49</v>
      </c>
      <c r="AA49721" s="3">
        <v>1</v>
      </c>
      <c r="AB49721" s="3">
        <v>49720</v>
      </c>
      <c r="AC49721" s="3">
        <v>4</v>
      </c>
      <c r="AD49721" s="3" t="s">
        <v>41</v>
      </c>
      <c r="AE49721" s="3">
        <v>132</v>
      </c>
      <c r="AF49721" s="3">
        <v>4</v>
      </c>
      <c r="AG49721" s="3">
        <v>2</v>
      </c>
      <c r="AH49721" s="3" t="s">
        <v>65</v>
      </c>
      <c r="AI49721" s="3">
        <v>3</v>
      </c>
      <c r="AJ49721" s="3" t="s">
        <v>43</v>
      </c>
    </row>
    <row r="49722" spans="1:36" x14ac:dyDescent="0.25">
      <c r="A49722" s="3">
        <v>49721</v>
      </c>
      <c r="B49722" s="3">
        <v>29167</v>
      </c>
      <c r="C49722" s="3">
        <v>350004</v>
      </c>
      <c r="D49722" s="3">
        <v>3</v>
      </c>
      <c r="E49722" s="3" t="s">
        <v>36</v>
      </c>
      <c r="F49722" s="3" t="s">
        <v>44</v>
      </c>
      <c r="G49722" s="3">
        <v>26</v>
      </c>
      <c r="H49722" s="3">
        <v>1</v>
      </c>
      <c r="I49722" s="3">
        <v>3</v>
      </c>
      <c r="J49722" s="3">
        <v>80</v>
      </c>
      <c r="K49722" s="3">
        <v>4</v>
      </c>
      <c r="L49722" s="3">
        <v>12</v>
      </c>
      <c r="M49722" s="3">
        <v>1</v>
      </c>
      <c r="N49722" s="3">
        <v>4</v>
      </c>
      <c r="O49722" s="3">
        <v>4</v>
      </c>
      <c r="P49722" s="3">
        <v>4</v>
      </c>
      <c r="Q49722" s="3">
        <v>2</v>
      </c>
      <c r="R49722" s="3">
        <v>4</v>
      </c>
      <c r="S49722" s="3">
        <v>23</v>
      </c>
      <c r="T49722" s="3" t="s">
        <v>37</v>
      </c>
      <c r="U49722" s="3" t="s">
        <v>52</v>
      </c>
      <c r="V49722" s="3">
        <v>806</v>
      </c>
      <c r="W49722" s="3" t="s">
        <v>62</v>
      </c>
      <c r="X49722" s="3">
        <v>35</v>
      </c>
      <c r="Y49722" s="3">
        <v>3</v>
      </c>
      <c r="Z49722" s="3" t="s">
        <v>58</v>
      </c>
      <c r="AA49722" s="3">
        <v>1</v>
      </c>
      <c r="AB49722" s="3">
        <v>49721</v>
      </c>
      <c r="AC49722" s="3">
        <v>1</v>
      </c>
      <c r="AD49722" s="3" t="s">
        <v>41</v>
      </c>
      <c r="AE49722" s="3">
        <v>94</v>
      </c>
      <c r="AF49722" s="3">
        <v>2</v>
      </c>
      <c r="AG49722" s="3">
        <v>3</v>
      </c>
      <c r="AH49722" s="3" t="s">
        <v>47</v>
      </c>
      <c r="AI49722" s="3">
        <v>4</v>
      </c>
      <c r="AJ49722" s="3" t="s">
        <v>43</v>
      </c>
    </row>
    <row r="49723" spans="1:36" x14ac:dyDescent="0.25">
      <c r="A49723" s="3">
        <v>49722</v>
      </c>
      <c r="B49723" s="3">
        <v>19434</v>
      </c>
      <c r="C49723" s="3">
        <v>58302</v>
      </c>
      <c r="D49723" s="3">
        <v>5</v>
      </c>
      <c r="E49723" s="3" t="s">
        <v>36</v>
      </c>
      <c r="F49723" s="3" t="s">
        <v>37</v>
      </c>
      <c r="G49723" s="3">
        <v>39</v>
      </c>
      <c r="H49723" s="3">
        <v>4</v>
      </c>
      <c r="I49723" s="3">
        <v>2</v>
      </c>
      <c r="J49723" s="3">
        <v>80</v>
      </c>
      <c r="K49723" s="3">
        <v>1</v>
      </c>
      <c r="L49723" s="3">
        <v>39</v>
      </c>
      <c r="M49723" s="3">
        <v>6</v>
      </c>
      <c r="N49723" s="3">
        <v>2</v>
      </c>
      <c r="O49723" s="3">
        <v>13</v>
      </c>
      <c r="P49723" s="3">
        <v>5</v>
      </c>
      <c r="Q49723" s="3">
        <v>12</v>
      </c>
      <c r="R49723" s="3">
        <v>8</v>
      </c>
      <c r="S49723" s="3">
        <v>41</v>
      </c>
      <c r="T49723" s="3" t="s">
        <v>37</v>
      </c>
      <c r="U49723" s="3" t="s">
        <v>52</v>
      </c>
      <c r="V49723" s="3">
        <v>683</v>
      </c>
      <c r="W49723" s="3" t="s">
        <v>45</v>
      </c>
      <c r="X49723" s="3">
        <v>28</v>
      </c>
      <c r="Y49723" s="3">
        <v>4</v>
      </c>
      <c r="Z49723" s="3" t="s">
        <v>56</v>
      </c>
      <c r="AA49723" s="3">
        <v>1</v>
      </c>
      <c r="AB49723" s="3">
        <v>49722</v>
      </c>
      <c r="AC49723" s="3">
        <v>2</v>
      </c>
      <c r="AD49723" s="3" t="s">
        <v>41</v>
      </c>
      <c r="AE49723" s="3">
        <v>199</v>
      </c>
      <c r="AF49723" s="3">
        <v>3</v>
      </c>
      <c r="AG49723" s="3">
        <v>3</v>
      </c>
      <c r="AH49723" s="3" t="s">
        <v>59</v>
      </c>
      <c r="AI49723" s="3">
        <v>1</v>
      </c>
      <c r="AJ49723" s="3" t="s">
        <v>51</v>
      </c>
    </row>
    <row r="49724" spans="1:36" x14ac:dyDescent="0.25">
      <c r="A49724" s="3">
        <v>49723</v>
      </c>
      <c r="B49724" s="3">
        <v>37302</v>
      </c>
      <c r="C49724" s="3">
        <v>298416</v>
      </c>
      <c r="D49724" s="3">
        <v>3</v>
      </c>
      <c r="E49724" s="3" t="s">
        <v>36</v>
      </c>
      <c r="F49724" s="3" t="s">
        <v>44</v>
      </c>
      <c r="G49724" s="3">
        <v>42</v>
      </c>
      <c r="H49724" s="3">
        <v>3</v>
      </c>
      <c r="I49724" s="3">
        <v>1</v>
      </c>
      <c r="J49724" s="3">
        <v>80</v>
      </c>
      <c r="K49724" s="3">
        <v>3</v>
      </c>
      <c r="L49724" s="3">
        <v>37</v>
      </c>
      <c r="M49724" s="3">
        <v>2</v>
      </c>
      <c r="N49724" s="3">
        <v>1</v>
      </c>
      <c r="O49724" s="3">
        <v>20</v>
      </c>
      <c r="P49724" s="3">
        <v>3</v>
      </c>
      <c r="Q49724" s="3">
        <v>1</v>
      </c>
      <c r="R49724" s="3">
        <v>14</v>
      </c>
      <c r="S49724" s="3">
        <v>36</v>
      </c>
      <c r="T49724" s="3" t="s">
        <v>37</v>
      </c>
      <c r="U49724" s="3" t="s">
        <v>63</v>
      </c>
      <c r="V49724" s="3">
        <v>1161</v>
      </c>
      <c r="W49724" s="3" t="s">
        <v>49</v>
      </c>
      <c r="X49724" s="3">
        <v>12</v>
      </c>
      <c r="Y49724" s="3">
        <v>2</v>
      </c>
      <c r="Z49724" s="3" t="s">
        <v>40</v>
      </c>
      <c r="AA49724" s="3">
        <v>1</v>
      </c>
      <c r="AB49724" s="3">
        <v>49723</v>
      </c>
      <c r="AC49724" s="3">
        <v>4</v>
      </c>
      <c r="AD49724" s="3" t="s">
        <v>46</v>
      </c>
      <c r="AE49724" s="3">
        <v>175</v>
      </c>
      <c r="AF49724" s="3">
        <v>2</v>
      </c>
      <c r="AG49724" s="3">
        <v>4</v>
      </c>
      <c r="AH49724" s="3" t="s">
        <v>50</v>
      </c>
      <c r="AI49724" s="3">
        <v>2</v>
      </c>
      <c r="AJ49724" s="3" t="s">
        <v>43</v>
      </c>
    </row>
    <row r="49725" spans="1:36" x14ac:dyDescent="0.25">
      <c r="A49725" s="3">
        <v>49724</v>
      </c>
      <c r="B49725" s="3">
        <v>32141</v>
      </c>
      <c r="C49725" s="3">
        <v>385692</v>
      </c>
      <c r="D49725" s="3">
        <v>7</v>
      </c>
      <c r="E49725" s="3" t="s">
        <v>36</v>
      </c>
      <c r="F49725" s="3" t="s">
        <v>44</v>
      </c>
      <c r="G49725" s="3">
        <v>26</v>
      </c>
      <c r="H49725" s="3">
        <v>3</v>
      </c>
      <c r="I49725" s="3">
        <v>2</v>
      </c>
      <c r="J49725" s="3">
        <v>80</v>
      </c>
      <c r="K49725" s="3">
        <v>2</v>
      </c>
      <c r="L49725" s="3">
        <v>29</v>
      </c>
      <c r="M49725" s="3">
        <v>2</v>
      </c>
      <c r="N49725" s="3">
        <v>2</v>
      </c>
      <c r="O49725" s="3">
        <v>11</v>
      </c>
      <c r="P49725" s="3">
        <v>7</v>
      </c>
      <c r="Q49725" s="3">
        <v>11</v>
      </c>
      <c r="R49725" s="3">
        <v>3</v>
      </c>
      <c r="S49725" s="3">
        <v>28</v>
      </c>
      <c r="T49725" s="3" t="s">
        <v>44</v>
      </c>
      <c r="U49725" s="3" t="s">
        <v>52</v>
      </c>
      <c r="V49725" s="3">
        <v>1499</v>
      </c>
      <c r="W49725" s="3" t="s">
        <v>39</v>
      </c>
      <c r="X49725" s="3">
        <v>30</v>
      </c>
      <c r="Y49725" s="3">
        <v>5</v>
      </c>
      <c r="Z49725" s="3" t="s">
        <v>56</v>
      </c>
      <c r="AA49725" s="3">
        <v>1</v>
      </c>
      <c r="AB49725" s="3">
        <v>49724</v>
      </c>
      <c r="AC49725" s="3">
        <v>1</v>
      </c>
      <c r="AD49725" s="3" t="s">
        <v>41</v>
      </c>
      <c r="AE49725" s="3">
        <v>54</v>
      </c>
      <c r="AF49725" s="3">
        <v>1</v>
      </c>
      <c r="AG49725" s="3">
        <v>3</v>
      </c>
      <c r="AH49725" s="3" t="s">
        <v>59</v>
      </c>
      <c r="AI49725" s="3">
        <v>4</v>
      </c>
      <c r="AJ49725" s="3" t="s">
        <v>43</v>
      </c>
    </row>
    <row r="49726" spans="1:36" x14ac:dyDescent="0.25">
      <c r="A49726" s="3">
        <v>49725</v>
      </c>
      <c r="B49726" s="3">
        <v>25919</v>
      </c>
      <c r="C49726" s="3">
        <v>259190</v>
      </c>
      <c r="D49726" s="3">
        <v>0</v>
      </c>
      <c r="E49726" s="3" t="s">
        <v>36</v>
      </c>
      <c r="F49726" s="3" t="s">
        <v>44</v>
      </c>
      <c r="G49726" s="3">
        <v>48</v>
      </c>
      <c r="H49726" s="3">
        <v>4</v>
      </c>
      <c r="I49726" s="3">
        <v>4</v>
      </c>
      <c r="J49726" s="3">
        <v>80</v>
      </c>
      <c r="K49726" s="3">
        <v>4</v>
      </c>
      <c r="L49726" s="3">
        <v>15</v>
      </c>
      <c r="M49726" s="3">
        <v>4</v>
      </c>
      <c r="N49726" s="3">
        <v>2</v>
      </c>
      <c r="O49726" s="3">
        <v>7</v>
      </c>
      <c r="P49726" s="3">
        <v>3</v>
      </c>
      <c r="Q49726" s="3">
        <v>1</v>
      </c>
      <c r="R49726" s="3">
        <v>2</v>
      </c>
      <c r="S49726" s="3">
        <v>40</v>
      </c>
      <c r="T49726" s="3" t="s">
        <v>37</v>
      </c>
      <c r="U49726" s="3" t="s">
        <v>38</v>
      </c>
      <c r="V49726" s="3">
        <v>403</v>
      </c>
      <c r="W49726" s="3" t="s">
        <v>48</v>
      </c>
      <c r="X49726" s="3">
        <v>18</v>
      </c>
      <c r="Y49726" s="3">
        <v>5</v>
      </c>
      <c r="Z49726" s="3" t="s">
        <v>53</v>
      </c>
      <c r="AA49726" s="3">
        <v>1</v>
      </c>
      <c r="AB49726" s="3">
        <v>49725</v>
      </c>
      <c r="AC49726" s="3">
        <v>2</v>
      </c>
      <c r="AD49726" s="3" t="s">
        <v>41</v>
      </c>
      <c r="AE49726" s="3">
        <v>178</v>
      </c>
      <c r="AF49726" s="3">
        <v>2</v>
      </c>
      <c r="AG49726" s="3">
        <v>2</v>
      </c>
      <c r="AH49726" s="3" t="s">
        <v>59</v>
      </c>
      <c r="AI49726" s="3">
        <v>2</v>
      </c>
      <c r="AJ49726" s="3" t="s">
        <v>55</v>
      </c>
    </row>
    <row r="49727" spans="1:36" x14ac:dyDescent="0.25">
      <c r="A49727" s="3">
        <v>49726</v>
      </c>
      <c r="B49727" s="3">
        <v>7968</v>
      </c>
      <c r="C49727" s="3">
        <v>95616</v>
      </c>
      <c r="D49727" s="3">
        <v>6</v>
      </c>
      <c r="E49727" s="3" t="s">
        <v>36</v>
      </c>
      <c r="F49727" s="3" t="s">
        <v>44</v>
      </c>
      <c r="G49727" s="3">
        <v>10</v>
      </c>
      <c r="H49727" s="3">
        <v>1</v>
      </c>
      <c r="I49727" s="3">
        <v>2</v>
      </c>
      <c r="J49727" s="3">
        <v>80</v>
      </c>
      <c r="K49727" s="3">
        <v>4</v>
      </c>
      <c r="L49727" s="3">
        <v>4</v>
      </c>
      <c r="M49727" s="3">
        <v>1</v>
      </c>
      <c r="N49727" s="3">
        <v>2</v>
      </c>
      <c r="O49727" s="3">
        <v>4</v>
      </c>
      <c r="P49727" s="3">
        <v>2</v>
      </c>
      <c r="Q49727" s="3">
        <v>2</v>
      </c>
      <c r="R49727" s="3">
        <v>2</v>
      </c>
      <c r="S49727" s="3">
        <v>58</v>
      </c>
      <c r="T49727" s="3" t="s">
        <v>44</v>
      </c>
      <c r="U49727" s="3" t="s">
        <v>38</v>
      </c>
      <c r="V49727" s="3">
        <v>532</v>
      </c>
      <c r="W49727" s="3" t="s">
        <v>45</v>
      </c>
      <c r="X49727" s="3">
        <v>26</v>
      </c>
      <c r="Y49727" s="3">
        <v>1</v>
      </c>
      <c r="Z49727" s="3" t="s">
        <v>58</v>
      </c>
      <c r="AA49727" s="3">
        <v>1</v>
      </c>
      <c r="AB49727" s="3">
        <v>49726</v>
      </c>
      <c r="AC49727" s="3">
        <v>2</v>
      </c>
      <c r="AD49727" s="3" t="s">
        <v>46</v>
      </c>
      <c r="AE49727" s="3">
        <v>85</v>
      </c>
      <c r="AF49727" s="3">
        <v>4</v>
      </c>
      <c r="AG49727" s="3">
        <v>4</v>
      </c>
      <c r="AH49727" s="3" t="s">
        <v>49</v>
      </c>
      <c r="AI49727" s="3">
        <v>3</v>
      </c>
      <c r="AJ49727" s="3" t="s">
        <v>55</v>
      </c>
    </row>
    <row r="49728" spans="1:36" x14ac:dyDescent="0.25">
      <c r="A49728" s="3">
        <v>49727</v>
      </c>
      <c r="B49728" s="3">
        <v>37212</v>
      </c>
      <c r="C49728" s="3">
        <v>520968</v>
      </c>
      <c r="D49728" s="3">
        <v>0</v>
      </c>
      <c r="E49728" s="3" t="s">
        <v>36</v>
      </c>
      <c r="F49728" s="3" t="s">
        <v>37</v>
      </c>
      <c r="G49728" s="3">
        <v>4</v>
      </c>
      <c r="H49728" s="3">
        <v>1</v>
      </c>
      <c r="I49728" s="3">
        <v>3</v>
      </c>
      <c r="J49728" s="3">
        <v>80</v>
      </c>
      <c r="K49728" s="3">
        <v>4</v>
      </c>
      <c r="L49728" s="3">
        <v>39</v>
      </c>
      <c r="M49728" s="3">
        <v>2</v>
      </c>
      <c r="N49728" s="3">
        <v>2</v>
      </c>
      <c r="O49728" s="3">
        <v>5</v>
      </c>
      <c r="P49728" s="3">
        <v>5</v>
      </c>
      <c r="Q49728" s="3">
        <v>1</v>
      </c>
      <c r="R49728" s="3">
        <v>5</v>
      </c>
      <c r="S49728" s="3">
        <v>51</v>
      </c>
      <c r="T49728" s="3" t="s">
        <v>44</v>
      </c>
      <c r="U49728" s="3" t="s">
        <v>63</v>
      </c>
      <c r="V49728" s="3">
        <v>619</v>
      </c>
      <c r="W49728" s="3" t="s">
        <v>39</v>
      </c>
      <c r="X49728" s="3">
        <v>11</v>
      </c>
      <c r="Y49728" s="3">
        <v>2</v>
      </c>
      <c r="Z49728" s="3" t="s">
        <v>40</v>
      </c>
      <c r="AA49728" s="3">
        <v>1</v>
      </c>
      <c r="AB49728" s="3">
        <v>49727</v>
      </c>
      <c r="AC49728" s="3">
        <v>4</v>
      </c>
      <c r="AD49728" s="3" t="s">
        <v>46</v>
      </c>
      <c r="AE49728" s="3">
        <v>52</v>
      </c>
      <c r="AF49728" s="3">
        <v>2</v>
      </c>
      <c r="AG49728" s="3">
        <v>5</v>
      </c>
      <c r="AH49728" s="3" t="s">
        <v>64</v>
      </c>
      <c r="AI49728" s="3">
        <v>1</v>
      </c>
      <c r="AJ49728" s="3" t="s">
        <v>55</v>
      </c>
    </row>
    <row r="49729" spans="1:36" x14ac:dyDescent="0.25">
      <c r="A49729" s="3">
        <v>49728</v>
      </c>
      <c r="B49729" s="3">
        <v>37099</v>
      </c>
      <c r="C49729" s="3">
        <v>519386</v>
      </c>
      <c r="D49729" s="3">
        <v>2</v>
      </c>
      <c r="E49729" s="3" t="s">
        <v>36</v>
      </c>
      <c r="F49729" s="3" t="s">
        <v>37</v>
      </c>
      <c r="G49729" s="3">
        <v>31</v>
      </c>
      <c r="H49729" s="3">
        <v>3</v>
      </c>
      <c r="I49729" s="3">
        <v>3</v>
      </c>
      <c r="J49729" s="3">
        <v>80</v>
      </c>
      <c r="K49729" s="3">
        <v>4</v>
      </c>
      <c r="L49729" s="3">
        <v>18</v>
      </c>
      <c r="M49729" s="3">
        <v>5</v>
      </c>
      <c r="N49729" s="3">
        <v>2</v>
      </c>
      <c r="O49729" s="3">
        <v>15</v>
      </c>
      <c r="P49729" s="3">
        <v>1</v>
      </c>
      <c r="Q49729" s="3">
        <v>14</v>
      </c>
      <c r="R49729" s="3">
        <v>1</v>
      </c>
      <c r="S49729" s="3">
        <v>45</v>
      </c>
      <c r="T49729" s="3" t="s">
        <v>44</v>
      </c>
      <c r="U49729" s="3" t="s">
        <v>38</v>
      </c>
      <c r="V49729" s="3">
        <v>264</v>
      </c>
      <c r="W49729" s="3" t="s">
        <v>48</v>
      </c>
      <c r="X49729" s="3">
        <v>35</v>
      </c>
      <c r="Y49729" s="3">
        <v>2</v>
      </c>
      <c r="Z49729" s="3" t="s">
        <v>58</v>
      </c>
      <c r="AA49729" s="3">
        <v>1</v>
      </c>
      <c r="AB49729" s="3">
        <v>49728</v>
      </c>
      <c r="AC49729" s="3">
        <v>1</v>
      </c>
      <c r="AD49729" s="3" t="s">
        <v>41</v>
      </c>
      <c r="AE49729" s="3">
        <v>82</v>
      </c>
      <c r="AF49729" s="3">
        <v>1</v>
      </c>
      <c r="AG49729" s="3">
        <v>4</v>
      </c>
      <c r="AH49729" s="3" t="s">
        <v>47</v>
      </c>
      <c r="AI49729" s="3">
        <v>3</v>
      </c>
      <c r="AJ49729" s="3" t="s">
        <v>55</v>
      </c>
    </row>
    <row r="49730" spans="1:36" x14ac:dyDescent="0.25">
      <c r="A49730" s="3">
        <v>49729</v>
      </c>
      <c r="B49730" s="3">
        <v>50120</v>
      </c>
      <c r="C49730" s="3">
        <v>50120</v>
      </c>
      <c r="D49730" s="3">
        <v>0</v>
      </c>
      <c r="E49730" s="3" t="s">
        <v>36</v>
      </c>
      <c r="F49730" s="3" t="s">
        <v>44</v>
      </c>
      <c r="G49730" s="3">
        <v>9</v>
      </c>
      <c r="H49730" s="3">
        <v>4</v>
      </c>
      <c r="I49730" s="3">
        <v>1</v>
      </c>
      <c r="J49730" s="3">
        <v>80</v>
      </c>
      <c r="K49730" s="3">
        <v>3</v>
      </c>
      <c r="L49730" s="3">
        <v>13</v>
      </c>
      <c r="M49730" s="3">
        <v>3</v>
      </c>
      <c r="N49730" s="3">
        <v>1</v>
      </c>
      <c r="O49730" s="3">
        <v>8</v>
      </c>
      <c r="P49730" s="3">
        <v>5</v>
      </c>
      <c r="Q49730" s="3">
        <v>8</v>
      </c>
      <c r="R49730" s="3">
        <v>5</v>
      </c>
      <c r="S49730" s="3">
        <v>28</v>
      </c>
      <c r="T49730" s="3" t="s">
        <v>37</v>
      </c>
      <c r="U49730" s="3" t="s">
        <v>52</v>
      </c>
      <c r="V49730" s="3">
        <v>916</v>
      </c>
      <c r="W49730" s="3" t="s">
        <v>49</v>
      </c>
      <c r="X49730" s="3">
        <v>46</v>
      </c>
      <c r="Y49730" s="3">
        <v>5</v>
      </c>
      <c r="Z49730" s="3" t="s">
        <v>40</v>
      </c>
      <c r="AA49730" s="3">
        <v>1</v>
      </c>
      <c r="AB49730" s="3">
        <v>49729</v>
      </c>
      <c r="AC49730" s="3">
        <v>2</v>
      </c>
      <c r="AD49730" s="3" t="s">
        <v>46</v>
      </c>
      <c r="AE49730" s="3">
        <v>148</v>
      </c>
      <c r="AF49730" s="3">
        <v>4</v>
      </c>
      <c r="AG49730" s="3">
        <v>2</v>
      </c>
      <c r="AH49730" s="3" t="s">
        <v>65</v>
      </c>
      <c r="AI49730" s="3">
        <v>1</v>
      </c>
      <c r="AJ49730" s="3" t="s">
        <v>55</v>
      </c>
    </row>
    <row r="49731" spans="1:36" x14ac:dyDescent="0.25">
      <c r="A49731" s="3">
        <v>49730</v>
      </c>
      <c r="B49731" s="3">
        <v>31192</v>
      </c>
      <c r="C49731" s="3">
        <v>592648</v>
      </c>
      <c r="D49731" s="3">
        <v>8</v>
      </c>
      <c r="E49731" s="3" t="s">
        <v>36</v>
      </c>
      <c r="F49731" s="3" t="s">
        <v>37</v>
      </c>
      <c r="G49731" s="3">
        <v>34</v>
      </c>
      <c r="H49731" s="3">
        <v>3</v>
      </c>
      <c r="I49731" s="3">
        <v>4</v>
      </c>
      <c r="J49731" s="3">
        <v>80</v>
      </c>
      <c r="K49731" s="3">
        <v>1</v>
      </c>
      <c r="L49731" s="3">
        <v>23</v>
      </c>
      <c r="M49731" s="3">
        <v>3</v>
      </c>
      <c r="N49731" s="3">
        <v>4</v>
      </c>
      <c r="O49731" s="3">
        <v>13</v>
      </c>
      <c r="P49731" s="3">
        <v>8</v>
      </c>
      <c r="Q49731" s="3">
        <v>13</v>
      </c>
      <c r="R49731" s="3">
        <v>8</v>
      </c>
      <c r="S49731" s="3">
        <v>38</v>
      </c>
      <c r="T49731" s="3" t="s">
        <v>44</v>
      </c>
      <c r="U49731" s="3" t="s">
        <v>38</v>
      </c>
      <c r="V49731" s="3">
        <v>1306</v>
      </c>
      <c r="W49731" s="3" t="s">
        <v>48</v>
      </c>
      <c r="X49731" s="3">
        <v>5</v>
      </c>
      <c r="Y49731" s="3">
        <v>3</v>
      </c>
      <c r="Z49731" s="3" t="s">
        <v>60</v>
      </c>
      <c r="AA49731" s="3">
        <v>1</v>
      </c>
      <c r="AB49731" s="3">
        <v>49730</v>
      </c>
      <c r="AC49731" s="3">
        <v>1</v>
      </c>
      <c r="AD49731" s="3" t="s">
        <v>46</v>
      </c>
      <c r="AE49731" s="3">
        <v>69</v>
      </c>
      <c r="AF49731" s="3">
        <v>3</v>
      </c>
      <c r="AG49731" s="3">
        <v>5</v>
      </c>
      <c r="AH49731" s="3" t="s">
        <v>66</v>
      </c>
      <c r="AI49731" s="3">
        <v>2</v>
      </c>
      <c r="AJ49731" s="3" t="s">
        <v>51</v>
      </c>
    </row>
    <row r="49732" spans="1:36" x14ac:dyDescent="0.25">
      <c r="A49732" s="3">
        <v>49731</v>
      </c>
      <c r="B49732" s="3">
        <v>2960</v>
      </c>
      <c r="C49732" s="3">
        <v>76960</v>
      </c>
      <c r="D49732" s="3">
        <v>4</v>
      </c>
      <c r="E49732" s="3" t="s">
        <v>36</v>
      </c>
      <c r="F49732" s="3" t="s">
        <v>37</v>
      </c>
      <c r="G49732" s="3">
        <v>34</v>
      </c>
      <c r="H49732" s="3">
        <v>2</v>
      </c>
      <c r="I49732" s="3">
        <v>2</v>
      </c>
      <c r="J49732" s="3">
        <v>80</v>
      </c>
      <c r="K49732" s="3">
        <v>4</v>
      </c>
      <c r="L49732" s="3">
        <v>5</v>
      </c>
      <c r="M49732" s="3">
        <v>5</v>
      </c>
      <c r="N49732" s="3">
        <v>3</v>
      </c>
      <c r="O49732" s="3">
        <v>3</v>
      </c>
      <c r="P49732" s="3">
        <v>2</v>
      </c>
      <c r="Q49732" s="3">
        <v>2</v>
      </c>
      <c r="R49732" s="3">
        <v>1</v>
      </c>
      <c r="S49732" s="3">
        <v>24</v>
      </c>
      <c r="T49732" s="3" t="s">
        <v>44</v>
      </c>
      <c r="U49732" s="3" t="s">
        <v>63</v>
      </c>
      <c r="V49732" s="3">
        <v>1354</v>
      </c>
      <c r="W49732" s="3" t="s">
        <v>49</v>
      </c>
      <c r="X49732" s="3">
        <v>42</v>
      </c>
      <c r="Y49732" s="3">
        <v>2</v>
      </c>
      <c r="Z49732" s="3" t="s">
        <v>53</v>
      </c>
      <c r="AA49732" s="3">
        <v>1</v>
      </c>
      <c r="AB49732" s="3">
        <v>49731</v>
      </c>
      <c r="AC49732" s="3">
        <v>1</v>
      </c>
      <c r="AD49732" s="3" t="s">
        <v>46</v>
      </c>
      <c r="AE49732" s="3">
        <v>181</v>
      </c>
      <c r="AF49732" s="3">
        <v>1</v>
      </c>
      <c r="AG49732" s="3">
        <v>3</v>
      </c>
      <c r="AH49732" s="3" t="s">
        <v>54</v>
      </c>
      <c r="AI49732" s="3">
        <v>4</v>
      </c>
      <c r="AJ49732" s="3" t="s">
        <v>43</v>
      </c>
    </row>
    <row r="49733" spans="1:36" x14ac:dyDescent="0.25">
      <c r="A49733" s="3">
        <v>49732</v>
      </c>
      <c r="B49733" s="3">
        <v>37714</v>
      </c>
      <c r="C49733" s="3">
        <v>1055992</v>
      </c>
      <c r="D49733" s="3">
        <v>2</v>
      </c>
      <c r="E49733" s="3" t="s">
        <v>36</v>
      </c>
      <c r="F49733" s="3" t="s">
        <v>37</v>
      </c>
      <c r="G49733" s="3">
        <v>24</v>
      </c>
      <c r="H49733" s="3">
        <v>4</v>
      </c>
      <c r="I49733" s="3">
        <v>3</v>
      </c>
      <c r="J49733" s="3">
        <v>80</v>
      </c>
      <c r="K49733" s="3">
        <v>2</v>
      </c>
      <c r="L49733" s="3">
        <v>11</v>
      </c>
      <c r="M49733" s="3">
        <v>2</v>
      </c>
      <c r="N49733" s="3">
        <v>1</v>
      </c>
      <c r="O49733" s="3">
        <v>10</v>
      </c>
      <c r="P49733" s="3">
        <v>10</v>
      </c>
      <c r="Q49733" s="3">
        <v>10</v>
      </c>
      <c r="R49733" s="3">
        <v>5</v>
      </c>
      <c r="S49733" s="3">
        <v>30</v>
      </c>
      <c r="T49733" s="3" t="s">
        <v>44</v>
      </c>
      <c r="U49733" s="3" t="s">
        <v>63</v>
      </c>
      <c r="V49733" s="3">
        <v>886</v>
      </c>
      <c r="W49733" s="3" t="s">
        <v>57</v>
      </c>
      <c r="X49733" s="3">
        <v>29</v>
      </c>
      <c r="Y49733" s="3">
        <v>2</v>
      </c>
      <c r="Z49733" s="3" t="s">
        <v>58</v>
      </c>
      <c r="AA49733" s="3">
        <v>1</v>
      </c>
      <c r="AB49733" s="3">
        <v>49732</v>
      </c>
      <c r="AC49733" s="3">
        <v>1</v>
      </c>
      <c r="AD49733" s="3" t="s">
        <v>46</v>
      </c>
      <c r="AE49733" s="3">
        <v>127</v>
      </c>
      <c r="AF49733" s="3">
        <v>4</v>
      </c>
      <c r="AG49733" s="3">
        <v>2</v>
      </c>
      <c r="AH49733" s="3" t="s">
        <v>50</v>
      </c>
      <c r="AI49733" s="3">
        <v>2</v>
      </c>
      <c r="AJ49733" s="3" t="s">
        <v>55</v>
      </c>
    </row>
    <row r="49734" spans="1:36" x14ac:dyDescent="0.25">
      <c r="A49734" s="3">
        <v>49733</v>
      </c>
      <c r="B49734" s="3">
        <v>14692</v>
      </c>
      <c r="C49734" s="3">
        <v>220380</v>
      </c>
      <c r="D49734" s="3">
        <v>5</v>
      </c>
      <c r="E49734" s="3" t="s">
        <v>36</v>
      </c>
      <c r="F49734" s="3" t="s">
        <v>37</v>
      </c>
      <c r="G49734" s="3">
        <v>44</v>
      </c>
      <c r="H49734" s="3">
        <v>3</v>
      </c>
      <c r="I49734" s="3">
        <v>3</v>
      </c>
      <c r="J49734" s="3">
        <v>80</v>
      </c>
      <c r="K49734" s="3">
        <v>3</v>
      </c>
      <c r="L49734" s="3">
        <v>20</v>
      </c>
      <c r="M49734" s="3">
        <v>3</v>
      </c>
      <c r="N49734" s="3">
        <v>3</v>
      </c>
      <c r="O49734" s="3">
        <v>6</v>
      </c>
      <c r="P49734" s="3">
        <v>3</v>
      </c>
      <c r="Q49734" s="3">
        <v>5</v>
      </c>
      <c r="R49734" s="3">
        <v>3</v>
      </c>
      <c r="S49734" s="3">
        <v>52</v>
      </c>
      <c r="T49734" s="3" t="s">
        <v>44</v>
      </c>
      <c r="U49734" s="3" t="s">
        <v>38</v>
      </c>
      <c r="V49734" s="3">
        <v>565</v>
      </c>
      <c r="W49734" s="3" t="s">
        <v>48</v>
      </c>
      <c r="X49734" s="3">
        <v>15</v>
      </c>
      <c r="Y49734" s="3">
        <v>5</v>
      </c>
      <c r="Z49734" s="3" t="s">
        <v>56</v>
      </c>
      <c r="AA49734" s="3">
        <v>1</v>
      </c>
      <c r="AB49734" s="3">
        <v>49733</v>
      </c>
      <c r="AC49734" s="3">
        <v>3</v>
      </c>
      <c r="AD49734" s="3" t="s">
        <v>46</v>
      </c>
      <c r="AE49734" s="3">
        <v>89</v>
      </c>
      <c r="AF49734" s="3">
        <v>2</v>
      </c>
      <c r="AG49734" s="3">
        <v>3</v>
      </c>
      <c r="AH49734" s="3" t="s">
        <v>50</v>
      </c>
      <c r="AI49734" s="3">
        <v>4</v>
      </c>
      <c r="AJ49734" s="3" t="s">
        <v>55</v>
      </c>
    </row>
    <row r="49735" spans="1:36" x14ac:dyDescent="0.25">
      <c r="A49735" s="3">
        <v>49734</v>
      </c>
      <c r="B49735" s="3">
        <v>13054</v>
      </c>
      <c r="C49735" s="3">
        <v>300242</v>
      </c>
      <c r="D49735" s="3">
        <v>8</v>
      </c>
      <c r="E49735" s="3" t="s">
        <v>36</v>
      </c>
      <c r="F49735" s="3" t="s">
        <v>37</v>
      </c>
      <c r="G49735" s="3">
        <v>41</v>
      </c>
      <c r="H49735" s="3">
        <v>1</v>
      </c>
      <c r="I49735" s="3">
        <v>3</v>
      </c>
      <c r="J49735" s="3">
        <v>80</v>
      </c>
      <c r="K49735" s="3">
        <v>3</v>
      </c>
      <c r="L49735" s="3">
        <v>9</v>
      </c>
      <c r="M49735" s="3">
        <v>5</v>
      </c>
      <c r="N49735" s="3">
        <v>2</v>
      </c>
      <c r="O49735" s="3">
        <v>6</v>
      </c>
      <c r="P49735" s="3">
        <v>4</v>
      </c>
      <c r="Q49735" s="3">
        <v>5</v>
      </c>
      <c r="R49735" s="3">
        <v>6</v>
      </c>
      <c r="S49735" s="3">
        <v>46</v>
      </c>
      <c r="T49735" s="3" t="s">
        <v>44</v>
      </c>
      <c r="U49735" s="3" t="s">
        <v>38</v>
      </c>
      <c r="V49735" s="3">
        <v>1138</v>
      </c>
      <c r="W49735" s="3" t="s">
        <v>39</v>
      </c>
      <c r="X49735" s="3">
        <v>8</v>
      </c>
      <c r="Y49735" s="3">
        <v>2</v>
      </c>
      <c r="Z49735" s="3" t="s">
        <v>53</v>
      </c>
      <c r="AA49735" s="3">
        <v>1</v>
      </c>
      <c r="AB49735" s="3">
        <v>49734</v>
      </c>
      <c r="AC49735" s="3">
        <v>3</v>
      </c>
      <c r="AD49735" s="3" t="s">
        <v>46</v>
      </c>
      <c r="AE49735" s="3">
        <v>124</v>
      </c>
      <c r="AF49735" s="3">
        <v>1</v>
      </c>
      <c r="AG49735" s="3">
        <v>5</v>
      </c>
      <c r="AH49735" s="3" t="s">
        <v>50</v>
      </c>
      <c r="AI49735" s="3">
        <v>4</v>
      </c>
      <c r="AJ49735" s="3" t="s">
        <v>43</v>
      </c>
    </row>
    <row r="49736" spans="1:36" x14ac:dyDescent="0.25">
      <c r="A49736" s="3">
        <v>49735</v>
      </c>
      <c r="B49736" s="3">
        <v>28255</v>
      </c>
      <c r="C49736" s="3">
        <v>28255</v>
      </c>
      <c r="D49736" s="3">
        <v>5</v>
      </c>
      <c r="E49736" s="3" t="s">
        <v>36</v>
      </c>
      <c r="F49736" s="3" t="s">
        <v>37</v>
      </c>
      <c r="G49736" s="3">
        <v>9</v>
      </c>
      <c r="H49736" s="3">
        <v>4</v>
      </c>
      <c r="I49736" s="3">
        <v>2</v>
      </c>
      <c r="J49736" s="3">
        <v>80</v>
      </c>
      <c r="K49736" s="3">
        <v>1</v>
      </c>
      <c r="L49736" s="3">
        <v>20</v>
      </c>
      <c r="M49736" s="3">
        <v>4</v>
      </c>
      <c r="N49736" s="3">
        <v>1</v>
      </c>
      <c r="O49736" s="3">
        <v>6</v>
      </c>
      <c r="P49736" s="3">
        <v>2</v>
      </c>
      <c r="Q49736" s="3">
        <v>3</v>
      </c>
      <c r="R49736" s="3">
        <v>3</v>
      </c>
      <c r="S49736" s="3">
        <v>59</v>
      </c>
      <c r="T49736" s="3" t="s">
        <v>44</v>
      </c>
      <c r="U49736" s="3" t="s">
        <v>38</v>
      </c>
      <c r="V49736" s="3">
        <v>138</v>
      </c>
      <c r="W49736" s="3" t="s">
        <v>48</v>
      </c>
      <c r="X49736" s="3">
        <v>38</v>
      </c>
      <c r="Y49736" s="3">
        <v>3</v>
      </c>
      <c r="Z49736" s="3" t="s">
        <v>49</v>
      </c>
      <c r="AA49736" s="3">
        <v>1</v>
      </c>
      <c r="AB49736" s="3">
        <v>49735</v>
      </c>
      <c r="AC49736" s="3">
        <v>3</v>
      </c>
      <c r="AD49736" s="3" t="s">
        <v>46</v>
      </c>
      <c r="AE49736" s="3">
        <v>96</v>
      </c>
      <c r="AF49736" s="3">
        <v>4</v>
      </c>
      <c r="AG49736" s="3">
        <v>5</v>
      </c>
      <c r="AH49736" s="3" t="s">
        <v>61</v>
      </c>
      <c r="AI49736" s="3">
        <v>1</v>
      </c>
      <c r="AJ49736" s="3" t="s">
        <v>43</v>
      </c>
    </row>
    <row r="49737" spans="1:36" x14ac:dyDescent="0.25">
      <c r="A49737" s="3">
        <v>49736</v>
      </c>
      <c r="B49737" s="3">
        <v>46629</v>
      </c>
      <c r="C49737" s="3">
        <v>1258983</v>
      </c>
      <c r="D49737" s="3">
        <v>4</v>
      </c>
      <c r="E49737" s="3" t="s">
        <v>36</v>
      </c>
      <c r="F49737" s="3" t="s">
        <v>44</v>
      </c>
      <c r="G49737" s="3">
        <v>14</v>
      </c>
      <c r="H49737" s="3">
        <v>2</v>
      </c>
      <c r="I49737" s="3">
        <v>2</v>
      </c>
      <c r="J49737" s="3">
        <v>80</v>
      </c>
      <c r="K49737" s="3">
        <v>4</v>
      </c>
      <c r="L49737" s="3">
        <v>32</v>
      </c>
      <c r="M49737" s="3">
        <v>5</v>
      </c>
      <c r="N49737" s="3">
        <v>4</v>
      </c>
      <c r="O49737" s="3">
        <v>20</v>
      </c>
      <c r="P49737" s="3">
        <v>10</v>
      </c>
      <c r="Q49737" s="3">
        <v>3</v>
      </c>
      <c r="R49737" s="3">
        <v>2</v>
      </c>
      <c r="S49737" s="3">
        <v>23</v>
      </c>
      <c r="T49737" s="3" t="s">
        <v>44</v>
      </c>
      <c r="U49737" s="3" t="s">
        <v>52</v>
      </c>
      <c r="V49737" s="3">
        <v>900</v>
      </c>
      <c r="W49737" s="3" t="s">
        <v>48</v>
      </c>
      <c r="X49737" s="3">
        <v>14</v>
      </c>
      <c r="Y49737" s="3">
        <v>3</v>
      </c>
      <c r="Z49737" s="3" t="s">
        <v>56</v>
      </c>
      <c r="AA49737" s="3">
        <v>1</v>
      </c>
      <c r="AB49737" s="3">
        <v>49736</v>
      </c>
      <c r="AC49737" s="3">
        <v>4</v>
      </c>
      <c r="AD49737" s="3" t="s">
        <v>41</v>
      </c>
      <c r="AE49737" s="3">
        <v>141</v>
      </c>
      <c r="AF49737" s="3">
        <v>2</v>
      </c>
      <c r="AG49737" s="3">
        <v>3</v>
      </c>
      <c r="AH49737" s="3" t="s">
        <v>47</v>
      </c>
      <c r="AI49737" s="3">
        <v>1</v>
      </c>
      <c r="AJ49737" s="3" t="s">
        <v>55</v>
      </c>
    </row>
    <row r="49738" spans="1:36" x14ac:dyDescent="0.25">
      <c r="A49738" s="3">
        <v>49737</v>
      </c>
      <c r="B49738" s="3">
        <v>11906</v>
      </c>
      <c r="C49738" s="3">
        <v>273838</v>
      </c>
      <c r="D49738" s="3">
        <v>0</v>
      </c>
      <c r="E49738" s="3" t="s">
        <v>36</v>
      </c>
      <c r="F49738" s="3" t="s">
        <v>44</v>
      </c>
      <c r="G49738" s="3">
        <v>14</v>
      </c>
      <c r="H49738" s="3">
        <v>3</v>
      </c>
      <c r="I49738" s="3">
        <v>1</v>
      </c>
      <c r="J49738" s="3">
        <v>80</v>
      </c>
      <c r="K49738" s="3">
        <v>4</v>
      </c>
      <c r="L49738" s="3">
        <v>5</v>
      </c>
      <c r="M49738" s="3">
        <v>4</v>
      </c>
      <c r="N49738" s="3">
        <v>1</v>
      </c>
      <c r="O49738" s="3">
        <v>1</v>
      </c>
      <c r="P49738" s="3">
        <v>1</v>
      </c>
      <c r="Q49738" s="3">
        <v>1</v>
      </c>
      <c r="R49738" s="3">
        <v>1</v>
      </c>
      <c r="S49738" s="3">
        <v>59</v>
      </c>
      <c r="T49738" s="3" t="s">
        <v>37</v>
      </c>
      <c r="U49738" s="3" t="s">
        <v>52</v>
      </c>
      <c r="V49738" s="3">
        <v>1196</v>
      </c>
      <c r="W49738" s="3" t="s">
        <v>57</v>
      </c>
      <c r="X49738" s="3">
        <v>38</v>
      </c>
      <c r="Y49738" s="3">
        <v>1</v>
      </c>
      <c r="Z49738" s="3" t="s">
        <v>60</v>
      </c>
      <c r="AA49738" s="3">
        <v>1</v>
      </c>
      <c r="AB49738" s="3">
        <v>49737</v>
      </c>
      <c r="AC49738" s="3">
        <v>3</v>
      </c>
      <c r="AD49738" s="3" t="s">
        <v>41</v>
      </c>
      <c r="AE49738" s="3">
        <v>65</v>
      </c>
      <c r="AF49738" s="3">
        <v>4</v>
      </c>
      <c r="AG49738" s="3">
        <v>1</v>
      </c>
      <c r="AH49738" s="3" t="s">
        <v>42</v>
      </c>
      <c r="AI49738" s="3">
        <v>1</v>
      </c>
      <c r="AJ49738" s="3" t="s">
        <v>55</v>
      </c>
    </row>
    <row r="49739" spans="1:36" x14ac:dyDescent="0.25">
      <c r="A49739" s="3">
        <v>49738</v>
      </c>
      <c r="B49739" s="3">
        <v>40635</v>
      </c>
      <c r="C49739" s="3">
        <v>121905</v>
      </c>
      <c r="D49739" s="3">
        <v>7</v>
      </c>
      <c r="E49739" s="3" t="s">
        <v>36</v>
      </c>
      <c r="F49739" s="3" t="s">
        <v>44</v>
      </c>
      <c r="G49739" s="3">
        <v>20</v>
      </c>
      <c r="H49739" s="3">
        <v>4</v>
      </c>
      <c r="I49739" s="3">
        <v>4</v>
      </c>
      <c r="J49739" s="3">
        <v>80</v>
      </c>
      <c r="K49739" s="3">
        <v>2</v>
      </c>
      <c r="L49739" s="3">
        <v>18</v>
      </c>
      <c r="M49739" s="3">
        <v>4</v>
      </c>
      <c r="N49739" s="3">
        <v>1</v>
      </c>
      <c r="O49739" s="3">
        <v>11</v>
      </c>
      <c r="P49739" s="3">
        <v>4</v>
      </c>
      <c r="Q49739" s="3">
        <v>9</v>
      </c>
      <c r="R49739" s="3">
        <v>3</v>
      </c>
      <c r="S49739" s="3">
        <v>52</v>
      </c>
      <c r="T49739" s="3" t="s">
        <v>44</v>
      </c>
      <c r="U49739" s="3" t="s">
        <v>52</v>
      </c>
      <c r="V49739" s="3">
        <v>1092</v>
      </c>
      <c r="W49739" s="3" t="s">
        <v>49</v>
      </c>
      <c r="X49739" s="3">
        <v>21</v>
      </c>
      <c r="Y49739" s="3">
        <v>5</v>
      </c>
      <c r="Z49739" s="3" t="s">
        <v>40</v>
      </c>
      <c r="AA49739" s="3">
        <v>1</v>
      </c>
      <c r="AB49739" s="3">
        <v>49738</v>
      </c>
      <c r="AC49739" s="3">
        <v>3</v>
      </c>
      <c r="AD49739" s="3" t="s">
        <v>46</v>
      </c>
      <c r="AE49739" s="3">
        <v>193</v>
      </c>
      <c r="AF49739" s="3">
        <v>2</v>
      </c>
      <c r="AG49739" s="3">
        <v>5</v>
      </c>
      <c r="AH49739" s="3" t="s">
        <v>64</v>
      </c>
      <c r="AI49739" s="3">
        <v>4</v>
      </c>
      <c r="AJ49739" s="3" t="s">
        <v>51</v>
      </c>
    </row>
    <row r="49740" spans="1:36" x14ac:dyDescent="0.25">
      <c r="A49740" s="3">
        <v>49739</v>
      </c>
      <c r="B49740" s="3">
        <v>17013</v>
      </c>
      <c r="C49740" s="3">
        <v>493377</v>
      </c>
      <c r="D49740" s="3">
        <v>0</v>
      </c>
      <c r="E49740" s="3" t="s">
        <v>36</v>
      </c>
      <c r="F49740" s="3" t="s">
        <v>44</v>
      </c>
      <c r="G49740" s="3">
        <v>36</v>
      </c>
      <c r="H49740" s="3">
        <v>4</v>
      </c>
      <c r="I49740" s="3">
        <v>2</v>
      </c>
      <c r="J49740" s="3">
        <v>80</v>
      </c>
      <c r="K49740" s="3">
        <v>2</v>
      </c>
      <c r="L49740" s="3">
        <v>16</v>
      </c>
      <c r="M49740" s="3">
        <v>1</v>
      </c>
      <c r="N49740" s="3">
        <v>2</v>
      </c>
      <c r="O49740" s="3">
        <v>14</v>
      </c>
      <c r="P49740" s="3">
        <v>13</v>
      </c>
      <c r="Q49740" s="3">
        <v>9</v>
      </c>
      <c r="R49740" s="3">
        <v>5</v>
      </c>
      <c r="S49740" s="3">
        <v>56</v>
      </c>
      <c r="T49740" s="3" t="s">
        <v>44</v>
      </c>
      <c r="U49740" s="3" t="s">
        <v>63</v>
      </c>
      <c r="V49740" s="3">
        <v>1348</v>
      </c>
      <c r="W49740" s="3" t="s">
        <v>49</v>
      </c>
      <c r="X49740" s="3">
        <v>22</v>
      </c>
      <c r="Y49740" s="3">
        <v>2</v>
      </c>
      <c r="Z49740" s="3" t="s">
        <v>40</v>
      </c>
      <c r="AA49740" s="3">
        <v>1</v>
      </c>
      <c r="AB49740" s="3">
        <v>49739</v>
      </c>
      <c r="AC49740" s="3">
        <v>2</v>
      </c>
      <c r="AD49740" s="3" t="s">
        <v>46</v>
      </c>
      <c r="AE49740" s="3">
        <v>133</v>
      </c>
      <c r="AF49740" s="3">
        <v>3</v>
      </c>
      <c r="AG49740" s="3">
        <v>3</v>
      </c>
      <c r="AH49740" s="3" t="s">
        <v>49</v>
      </c>
      <c r="AI49740" s="3">
        <v>4</v>
      </c>
      <c r="AJ49740" s="3" t="s">
        <v>55</v>
      </c>
    </row>
    <row r="49741" spans="1:36" x14ac:dyDescent="0.25">
      <c r="A49741" s="3">
        <v>49740</v>
      </c>
      <c r="B49741" s="3">
        <v>12669</v>
      </c>
      <c r="C49741" s="3">
        <v>177366</v>
      </c>
      <c r="D49741" s="3">
        <v>0</v>
      </c>
      <c r="E49741" s="3" t="s">
        <v>36</v>
      </c>
      <c r="F49741" s="3" t="s">
        <v>37</v>
      </c>
      <c r="G49741" s="3">
        <v>44</v>
      </c>
      <c r="H49741" s="3">
        <v>2</v>
      </c>
      <c r="I49741" s="3">
        <v>2</v>
      </c>
      <c r="J49741" s="3">
        <v>80</v>
      </c>
      <c r="K49741" s="3">
        <v>4</v>
      </c>
      <c r="L49741" s="3">
        <v>14</v>
      </c>
      <c r="M49741" s="3">
        <v>3</v>
      </c>
      <c r="N49741" s="3">
        <v>1</v>
      </c>
      <c r="O49741" s="3">
        <v>9</v>
      </c>
      <c r="P49741" s="3">
        <v>4</v>
      </c>
      <c r="Q49741" s="3">
        <v>1</v>
      </c>
      <c r="R49741" s="3">
        <v>9</v>
      </c>
      <c r="S49741" s="3">
        <v>49</v>
      </c>
      <c r="T49741" s="3" t="s">
        <v>37</v>
      </c>
      <c r="U49741" s="3" t="s">
        <v>63</v>
      </c>
      <c r="V49741" s="3">
        <v>850</v>
      </c>
      <c r="W49741" s="3" t="s">
        <v>48</v>
      </c>
      <c r="X49741" s="3">
        <v>9</v>
      </c>
      <c r="Y49741" s="3">
        <v>4</v>
      </c>
      <c r="Z49741" s="3" t="s">
        <v>56</v>
      </c>
      <c r="AA49741" s="3">
        <v>1</v>
      </c>
      <c r="AB49741" s="3">
        <v>49740</v>
      </c>
      <c r="AC49741" s="3">
        <v>4</v>
      </c>
      <c r="AD49741" s="3" t="s">
        <v>46</v>
      </c>
      <c r="AE49741" s="3">
        <v>118</v>
      </c>
      <c r="AF49741" s="3">
        <v>1</v>
      </c>
      <c r="AG49741" s="3">
        <v>5</v>
      </c>
      <c r="AH49741" s="3" t="s">
        <v>64</v>
      </c>
      <c r="AI49741" s="3">
        <v>3</v>
      </c>
      <c r="AJ49741" s="3" t="s">
        <v>51</v>
      </c>
    </row>
    <row r="49742" spans="1:36" x14ac:dyDescent="0.25">
      <c r="A49742" s="3">
        <v>49741</v>
      </c>
      <c r="B49742" s="3">
        <v>3221</v>
      </c>
      <c r="C49742" s="3">
        <v>90188</v>
      </c>
      <c r="D49742" s="3">
        <v>4</v>
      </c>
      <c r="E49742" s="3" t="s">
        <v>36</v>
      </c>
      <c r="F49742" s="3" t="s">
        <v>44</v>
      </c>
      <c r="G49742" s="3">
        <v>36</v>
      </c>
      <c r="H49742" s="3">
        <v>2</v>
      </c>
      <c r="I49742" s="3">
        <v>3</v>
      </c>
      <c r="J49742" s="3">
        <v>80</v>
      </c>
      <c r="K49742" s="3">
        <v>2</v>
      </c>
      <c r="L49742" s="3">
        <v>13</v>
      </c>
      <c r="M49742" s="3">
        <v>6</v>
      </c>
      <c r="N49742" s="3">
        <v>2</v>
      </c>
      <c r="O49742" s="3">
        <v>1</v>
      </c>
      <c r="P49742" s="3">
        <v>1</v>
      </c>
      <c r="Q49742" s="3">
        <v>1</v>
      </c>
      <c r="R49742" s="3">
        <v>1</v>
      </c>
      <c r="S49742" s="3">
        <v>44</v>
      </c>
      <c r="T49742" s="3" t="s">
        <v>37</v>
      </c>
      <c r="U49742" s="3" t="s">
        <v>38</v>
      </c>
      <c r="V49742" s="3">
        <v>560</v>
      </c>
      <c r="W49742" s="3" t="s">
        <v>62</v>
      </c>
      <c r="X49742" s="3">
        <v>10</v>
      </c>
      <c r="Y49742" s="3">
        <v>3</v>
      </c>
      <c r="Z49742" s="3" t="s">
        <v>53</v>
      </c>
      <c r="AA49742" s="3">
        <v>1</v>
      </c>
      <c r="AB49742" s="3">
        <v>49741</v>
      </c>
      <c r="AC49742" s="3">
        <v>1</v>
      </c>
      <c r="AD49742" s="3" t="s">
        <v>46</v>
      </c>
      <c r="AE49742" s="3">
        <v>65</v>
      </c>
      <c r="AF49742" s="3">
        <v>4</v>
      </c>
      <c r="AG49742" s="3">
        <v>3</v>
      </c>
      <c r="AH49742" s="3" t="s">
        <v>59</v>
      </c>
      <c r="AI49742" s="3">
        <v>1</v>
      </c>
      <c r="AJ49742" s="3" t="s">
        <v>43</v>
      </c>
    </row>
    <row r="49743" spans="1:36" x14ac:dyDescent="0.25">
      <c r="A49743" s="3">
        <v>49742</v>
      </c>
      <c r="B49743" s="3">
        <v>50871</v>
      </c>
      <c r="C49743" s="3">
        <v>1170033</v>
      </c>
      <c r="D49743" s="3">
        <v>5</v>
      </c>
      <c r="E49743" s="3" t="s">
        <v>36</v>
      </c>
      <c r="F49743" s="3" t="s">
        <v>44</v>
      </c>
      <c r="G49743" s="3">
        <v>1</v>
      </c>
      <c r="H49743" s="3">
        <v>2</v>
      </c>
      <c r="I49743" s="3">
        <v>2</v>
      </c>
      <c r="J49743" s="3">
        <v>80</v>
      </c>
      <c r="K49743" s="3">
        <v>4</v>
      </c>
      <c r="L49743" s="3">
        <v>16</v>
      </c>
      <c r="M49743" s="3">
        <v>3</v>
      </c>
      <c r="N49743" s="3">
        <v>3</v>
      </c>
      <c r="O49743" s="3">
        <v>3</v>
      </c>
      <c r="P49743" s="3">
        <v>2</v>
      </c>
      <c r="Q49743" s="3">
        <v>1</v>
      </c>
      <c r="R49743" s="3">
        <v>1</v>
      </c>
      <c r="S49743" s="3">
        <v>42</v>
      </c>
      <c r="T49743" s="3" t="s">
        <v>37</v>
      </c>
      <c r="U49743" s="3" t="s">
        <v>38</v>
      </c>
      <c r="V49743" s="3">
        <v>1207</v>
      </c>
      <c r="W49743" s="3" t="s">
        <v>48</v>
      </c>
      <c r="X49743" s="3">
        <v>50</v>
      </c>
      <c r="Y49743" s="3">
        <v>3</v>
      </c>
      <c r="Z49743" s="3" t="s">
        <v>60</v>
      </c>
      <c r="AA49743" s="3">
        <v>1</v>
      </c>
      <c r="AB49743" s="3">
        <v>49742</v>
      </c>
      <c r="AC49743" s="3">
        <v>4</v>
      </c>
      <c r="AD49743" s="3" t="s">
        <v>46</v>
      </c>
      <c r="AE49743" s="3">
        <v>39</v>
      </c>
      <c r="AF49743" s="3">
        <v>2</v>
      </c>
      <c r="AG49743" s="3">
        <v>1</v>
      </c>
      <c r="AH49743" s="3" t="s">
        <v>49</v>
      </c>
      <c r="AI49743" s="3">
        <v>4</v>
      </c>
      <c r="AJ49743" s="3" t="s">
        <v>51</v>
      </c>
    </row>
    <row r="49744" spans="1:36" x14ac:dyDescent="0.25">
      <c r="A49744" s="3">
        <v>49743</v>
      </c>
      <c r="B49744" s="3">
        <v>4448</v>
      </c>
      <c r="C49744" s="3">
        <v>88960</v>
      </c>
      <c r="D49744" s="3">
        <v>7</v>
      </c>
      <c r="E49744" s="3" t="s">
        <v>36</v>
      </c>
      <c r="F49744" s="3" t="s">
        <v>44</v>
      </c>
      <c r="G49744" s="3">
        <v>3</v>
      </c>
      <c r="H49744" s="3">
        <v>1</v>
      </c>
      <c r="I49744" s="3">
        <v>3</v>
      </c>
      <c r="J49744" s="3">
        <v>80</v>
      </c>
      <c r="K49744" s="3">
        <v>2</v>
      </c>
      <c r="L49744" s="3">
        <v>6</v>
      </c>
      <c r="M49744" s="3">
        <v>2</v>
      </c>
      <c r="N49744" s="3">
        <v>1</v>
      </c>
      <c r="O49744" s="3">
        <v>4</v>
      </c>
      <c r="P49744" s="3">
        <v>2</v>
      </c>
      <c r="Q49744" s="3">
        <v>1</v>
      </c>
      <c r="R49744" s="3">
        <v>1</v>
      </c>
      <c r="S49744" s="3">
        <v>41</v>
      </c>
      <c r="T49744" s="3" t="s">
        <v>37</v>
      </c>
      <c r="U49744" s="3" t="s">
        <v>38</v>
      </c>
      <c r="V49744" s="3">
        <v>1005</v>
      </c>
      <c r="W49744" s="3" t="s">
        <v>39</v>
      </c>
      <c r="X49744" s="3">
        <v>37</v>
      </c>
      <c r="Y49744" s="3">
        <v>2</v>
      </c>
      <c r="Z49744" s="3" t="s">
        <v>40</v>
      </c>
      <c r="AA49744" s="3">
        <v>1</v>
      </c>
      <c r="AB49744" s="3">
        <v>49743</v>
      </c>
      <c r="AC49744" s="3">
        <v>4</v>
      </c>
      <c r="AD49744" s="3" t="s">
        <v>46</v>
      </c>
      <c r="AE49744" s="3">
        <v>108</v>
      </c>
      <c r="AF49744" s="3">
        <v>3</v>
      </c>
      <c r="AG49744" s="3">
        <v>4</v>
      </c>
      <c r="AH49744" s="3" t="s">
        <v>54</v>
      </c>
      <c r="AI49744" s="3">
        <v>3</v>
      </c>
      <c r="AJ49744" s="3" t="s">
        <v>55</v>
      </c>
    </row>
    <row r="49745" spans="1:36" x14ac:dyDescent="0.25">
      <c r="A49745" s="3">
        <v>49744</v>
      </c>
      <c r="B49745" s="3">
        <v>13810</v>
      </c>
      <c r="C49745" s="3">
        <v>345250</v>
      </c>
      <c r="D49745" s="3">
        <v>2</v>
      </c>
      <c r="E49745" s="3" t="s">
        <v>36</v>
      </c>
      <c r="F49745" s="3" t="s">
        <v>37</v>
      </c>
      <c r="G49745" s="3">
        <v>19</v>
      </c>
      <c r="H49745" s="3">
        <v>4</v>
      </c>
      <c r="I49745" s="3">
        <v>1</v>
      </c>
      <c r="J49745" s="3">
        <v>80</v>
      </c>
      <c r="K49745" s="3">
        <v>1</v>
      </c>
      <c r="L49745" s="3">
        <v>13</v>
      </c>
      <c r="M49745" s="3">
        <v>5</v>
      </c>
      <c r="N49745" s="3">
        <v>4</v>
      </c>
      <c r="O49745" s="3">
        <v>7</v>
      </c>
      <c r="P49745" s="3">
        <v>2</v>
      </c>
      <c r="Q49745" s="3">
        <v>1</v>
      </c>
      <c r="R49745" s="3">
        <v>1</v>
      </c>
      <c r="S49745" s="3">
        <v>28</v>
      </c>
      <c r="T49745" s="3" t="s">
        <v>44</v>
      </c>
      <c r="U49745" s="3" t="s">
        <v>63</v>
      </c>
      <c r="V49745" s="3">
        <v>1203</v>
      </c>
      <c r="W49745" s="3" t="s">
        <v>48</v>
      </c>
      <c r="X49745" s="3">
        <v>7</v>
      </c>
      <c r="Y49745" s="3">
        <v>2</v>
      </c>
      <c r="Z49745" s="3" t="s">
        <v>40</v>
      </c>
      <c r="AA49745" s="3">
        <v>1</v>
      </c>
      <c r="AB49745" s="3">
        <v>49744</v>
      </c>
      <c r="AC49745" s="3">
        <v>4</v>
      </c>
      <c r="AD49745" s="3" t="s">
        <v>46</v>
      </c>
      <c r="AE49745" s="3">
        <v>128</v>
      </c>
      <c r="AF49745" s="3">
        <v>4</v>
      </c>
      <c r="AG49745" s="3">
        <v>5</v>
      </c>
      <c r="AH49745" s="3" t="s">
        <v>64</v>
      </c>
      <c r="AI49745" s="3">
        <v>3</v>
      </c>
      <c r="AJ49745" s="3" t="s">
        <v>43</v>
      </c>
    </row>
    <row r="49746" spans="1:36" x14ac:dyDescent="0.25">
      <c r="A49746" s="3">
        <v>49745</v>
      </c>
      <c r="B49746" s="3">
        <v>21630</v>
      </c>
      <c r="C49746" s="3">
        <v>410970</v>
      </c>
      <c r="D49746" s="3">
        <v>5</v>
      </c>
      <c r="E49746" s="3" t="s">
        <v>36</v>
      </c>
      <c r="F49746" s="3" t="s">
        <v>44</v>
      </c>
      <c r="G49746" s="3">
        <v>18</v>
      </c>
      <c r="H49746" s="3">
        <v>4</v>
      </c>
      <c r="I49746" s="3">
        <v>1</v>
      </c>
      <c r="J49746" s="3">
        <v>80</v>
      </c>
      <c r="K49746" s="3">
        <v>4</v>
      </c>
      <c r="L49746" s="3">
        <v>37</v>
      </c>
      <c r="M49746" s="3">
        <v>6</v>
      </c>
      <c r="N49746" s="3">
        <v>2</v>
      </c>
      <c r="O49746" s="3">
        <v>15</v>
      </c>
      <c r="P49746" s="3">
        <v>10</v>
      </c>
      <c r="Q49746" s="3">
        <v>13</v>
      </c>
      <c r="R49746" s="3">
        <v>1</v>
      </c>
      <c r="S49746" s="3">
        <v>48</v>
      </c>
      <c r="T49746" s="3" t="s">
        <v>37</v>
      </c>
      <c r="U49746" s="3" t="s">
        <v>63</v>
      </c>
      <c r="V49746" s="3">
        <v>342</v>
      </c>
      <c r="W49746" s="3" t="s">
        <v>48</v>
      </c>
      <c r="X49746" s="3">
        <v>42</v>
      </c>
      <c r="Y49746" s="3">
        <v>4</v>
      </c>
      <c r="Z49746" s="3" t="s">
        <v>60</v>
      </c>
      <c r="AA49746" s="3">
        <v>1</v>
      </c>
      <c r="AB49746" s="3">
        <v>49745</v>
      </c>
      <c r="AC49746" s="3">
        <v>4</v>
      </c>
      <c r="AD49746" s="3" t="s">
        <v>41</v>
      </c>
      <c r="AE49746" s="3">
        <v>155</v>
      </c>
      <c r="AF49746" s="3">
        <v>3</v>
      </c>
      <c r="AG49746" s="3">
        <v>1</v>
      </c>
      <c r="AH49746" s="3" t="s">
        <v>54</v>
      </c>
      <c r="AI49746" s="3">
        <v>1</v>
      </c>
      <c r="AJ49746" s="3" t="s">
        <v>55</v>
      </c>
    </row>
    <row r="49747" spans="1:36" x14ac:dyDescent="0.25">
      <c r="A49747" s="3">
        <v>49746</v>
      </c>
      <c r="B49747" s="3">
        <v>29770</v>
      </c>
      <c r="C49747" s="3">
        <v>89310</v>
      </c>
      <c r="D49747" s="3">
        <v>1</v>
      </c>
      <c r="E49747" s="3" t="s">
        <v>36</v>
      </c>
      <c r="F49747" s="3" t="s">
        <v>37</v>
      </c>
      <c r="G49747" s="3">
        <v>38</v>
      </c>
      <c r="H49747" s="3">
        <v>3</v>
      </c>
      <c r="I49747" s="3">
        <v>3</v>
      </c>
      <c r="J49747" s="3">
        <v>80</v>
      </c>
      <c r="K49747" s="3">
        <v>2</v>
      </c>
      <c r="L49747" s="3">
        <v>22</v>
      </c>
      <c r="M49747" s="3">
        <v>5</v>
      </c>
      <c r="N49747" s="3">
        <v>1</v>
      </c>
      <c r="O49747" s="3">
        <v>3</v>
      </c>
      <c r="P49747" s="3">
        <v>3</v>
      </c>
      <c r="Q49747" s="3">
        <v>2</v>
      </c>
      <c r="R49747" s="3">
        <v>2</v>
      </c>
      <c r="S49747" s="3">
        <v>22</v>
      </c>
      <c r="T49747" s="3" t="s">
        <v>37</v>
      </c>
      <c r="U49747" s="3" t="s">
        <v>52</v>
      </c>
      <c r="V49747" s="3">
        <v>1086</v>
      </c>
      <c r="W49747" s="3" t="s">
        <v>45</v>
      </c>
      <c r="X49747" s="3">
        <v>11</v>
      </c>
      <c r="Y49747" s="3">
        <v>5</v>
      </c>
      <c r="Z49747" s="3" t="s">
        <v>40</v>
      </c>
      <c r="AA49747" s="3">
        <v>1</v>
      </c>
      <c r="AB49747" s="3">
        <v>49746</v>
      </c>
      <c r="AC49747" s="3">
        <v>1</v>
      </c>
      <c r="AD49747" s="3" t="s">
        <v>46</v>
      </c>
      <c r="AE49747" s="3">
        <v>159</v>
      </c>
      <c r="AF49747" s="3">
        <v>1</v>
      </c>
      <c r="AG49747" s="3">
        <v>5</v>
      </c>
      <c r="AH49747" s="3" t="s">
        <v>59</v>
      </c>
      <c r="AI49747" s="3">
        <v>3</v>
      </c>
      <c r="AJ49747" s="3" t="s">
        <v>43</v>
      </c>
    </row>
    <row r="49748" spans="1:36" x14ac:dyDescent="0.25">
      <c r="A49748" s="3">
        <v>49747</v>
      </c>
      <c r="B49748" s="3">
        <v>40667</v>
      </c>
      <c r="C49748" s="3">
        <v>406670</v>
      </c>
      <c r="D49748" s="3">
        <v>7</v>
      </c>
      <c r="E49748" s="3" t="s">
        <v>36</v>
      </c>
      <c r="F49748" s="3" t="s">
        <v>44</v>
      </c>
      <c r="G49748" s="3">
        <v>6</v>
      </c>
      <c r="H49748" s="3">
        <v>3</v>
      </c>
      <c r="I49748" s="3">
        <v>1</v>
      </c>
      <c r="J49748" s="3">
        <v>80</v>
      </c>
      <c r="K49748" s="3">
        <v>4</v>
      </c>
      <c r="L49748" s="3">
        <v>9</v>
      </c>
      <c r="M49748" s="3">
        <v>6</v>
      </c>
      <c r="N49748" s="3">
        <v>4</v>
      </c>
      <c r="O49748" s="3">
        <v>4</v>
      </c>
      <c r="P49748" s="3">
        <v>1</v>
      </c>
      <c r="Q49748" s="3">
        <v>1</v>
      </c>
      <c r="R49748" s="3">
        <v>1</v>
      </c>
      <c r="S49748" s="3">
        <v>57</v>
      </c>
      <c r="T49748" s="3" t="s">
        <v>44</v>
      </c>
      <c r="U49748" s="3" t="s">
        <v>38</v>
      </c>
      <c r="V49748" s="3">
        <v>589</v>
      </c>
      <c r="W49748" s="3" t="s">
        <v>48</v>
      </c>
      <c r="X49748" s="3">
        <v>25</v>
      </c>
      <c r="Y49748" s="3">
        <v>3</v>
      </c>
      <c r="Z49748" s="3" t="s">
        <v>60</v>
      </c>
      <c r="AA49748" s="3">
        <v>1</v>
      </c>
      <c r="AB49748" s="3">
        <v>49747</v>
      </c>
      <c r="AC49748" s="3">
        <v>2</v>
      </c>
      <c r="AD49748" s="3" t="s">
        <v>46</v>
      </c>
      <c r="AE49748" s="3">
        <v>100</v>
      </c>
      <c r="AF49748" s="3">
        <v>3</v>
      </c>
      <c r="AG49748" s="3">
        <v>2</v>
      </c>
      <c r="AH49748" s="3" t="s">
        <v>42</v>
      </c>
      <c r="AI49748" s="3">
        <v>2</v>
      </c>
      <c r="AJ49748" s="3" t="s">
        <v>43</v>
      </c>
    </row>
    <row r="49749" spans="1:36" x14ac:dyDescent="0.25">
      <c r="A49749" s="3">
        <v>49748</v>
      </c>
      <c r="B49749" s="3">
        <v>12647</v>
      </c>
      <c r="C49749" s="3">
        <v>88529</v>
      </c>
      <c r="D49749" s="3">
        <v>0</v>
      </c>
      <c r="E49749" s="3" t="s">
        <v>36</v>
      </c>
      <c r="F49749" s="3" t="s">
        <v>37</v>
      </c>
      <c r="G49749" s="3">
        <v>45</v>
      </c>
      <c r="H49749" s="3">
        <v>1</v>
      </c>
      <c r="I49749" s="3">
        <v>3</v>
      </c>
      <c r="J49749" s="3">
        <v>80</v>
      </c>
      <c r="K49749" s="3">
        <v>1</v>
      </c>
      <c r="L49749" s="3">
        <v>37</v>
      </c>
      <c r="M49749" s="3">
        <v>2</v>
      </c>
      <c r="N49749" s="3">
        <v>3</v>
      </c>
      <c r="O49749" s="3">
        <v>9</v>
      </c>
      <c r="P49749" s="3">
        <v>8</v>
      </c>
      <c r="Q49749" s="3">
        <v>3</v>
      </c>
      <c r="R49749" s="3">
        <v>5</v>
      </c>
      <c r="S49749" s="3">
        <v>33</v>
      </c>
      <c r="T49749" s="3" t="s">
        <v>44</v>
      </c>
      <c r="U49749" s="3" t="s">
        <v>38</v>
      </c>
      <c r="V49749" s="3">
        <v>1019</v>
      </c>
      <c r="W49749" s="3" t="s">
        <v>49</v>
      </c>
      <c r="X49749" s="3">
        <v>50</v>
      </c>
      <c r="Y49749" s="3">
        <v>2</v>
      </c>
      <c r="Z49749" s="3" t="s">
        <v>56</v>
      </c>
      <c r="AA49749" s="3">
        <v>1</v>
      </c>
      <c r="AB49749" s="3">
        <v>49748</v>
      </c>
      <c r="AC49749" s="3">
        <v>1</v>
      </c>
      <c r="AD49749" s="3" t="s">
        <v>41</v>
      </c>
      <c r="AE49749" s="3">
        <v>64</v>
      </c>
      <c r="AF49749" s="3">
        <v>2</v>
      </c>
      <c r="AG49749" s="3">
        <v>1</v>
      </c>
      <c r="AH49749" s="3" t="s">
        <v>64</v>
      </c>
      <c r="AI49749" s="3">
        <v>1</v>
      </c>
      <c r="AJ49749" s="3" t="s">
        <v>55</v>
      </c>
    </row>
    <row r="49750" spans="1:36" x14ac:dyDescent="0.25">
      <c r="A49750" s="3">
        <v>49749</v>
      </c>
      <c r="B49750" s="3">
        <v>36502</v>
      </c>
      <c r="C49750" s="3">
        <v>511028</v>
      </c>
      <c r="D49750" s="3">
        <v>7</v>
      </c>
      <c r="E49750" s="3" t="s">
        <v>36</v>
      </c>
      <c r="F49750" s="3" t="s">
        <v>37</v>
      </c>
      <c r="G49750" s="3">
        <v>18</v>
      </c>
      <c r="H49750" s="3">
        <v>3</v>
      </c>
      <c r="I49750" s="3">
        <v>4</v>
      </c>
      <c r="J49750" s="3">
        <v>80</v>
      </c>
      <c r="K49750" s="3">
        <v>4</v>
      </c>
      <c r="L49750" s="3">
        <v>4</v>
      </c>
      <c r="M49750" s="3">
        <v>6</v>
      </c>
      <c r="N49750" s="3">
        <v>2</v>
      </c>
      <c r="O49750" s="3">
        <v>1</v>
      </c>
      <c r="P49750" s="3">
        <v>1</v>
      </c>
      <c r="Q49750" s="3">
        <v>1</v>
      </c>
      <c r="R49750" s="3">
        <v>1</v>
      </c>
      <c r="S49750" s="3">
        <v>44</v>
      </c>
      <c r="T49750" s="3" t="s">
        <v>44</v>
      </c>
      <c r="U49750" s="3" t="s">
        <v>52</v>
      </c>
      <c r="V49750" s="3">
        <v>539</v>
      </c>
      <c r="W49750" s="3" t="s">
        <v>48</v>
      </c>
      <c r="X49750" s="3">
        <v>2</v>
      </c>
      <c r="Y49750" s="3">
        <v>2</v>
      </c>
      <c r="Z49750" s="3" t="s">
        <v>60</v>
      </c>
      <c r="AA49750" s="3">
        <v>1</v>
      </c>
      <c r="AB49750" s="3">
        <v>49749</v>
      </c>
      <c r="AC49750" s="3">
        <v>2</v>
      </c>
      <c r="AD49750" s="3" t="s">
        <v>41</v>
      </c>
      <c r="AE49750" s="3">
        <v>169</v>
      </c>
      <c r="AF49750" s="3">
        <v>3</v>
      </c>
      <c r="AG49750" s="3">
        <v>1</v>
      </c>
      <c r="AH49750" s="3" t="s">
        <v>50</v>
      </c>
      <c r="AI49750" s="3">
        <v>4</v>
      </c>
      <c r="AJ49750" s="3" t="s">
        <v>51</v>
      </c>
    </row>
    <row r="49751" spans="1:36" x14ac:dyDescent="0.25">
      <c r="A49751" s="3">
        <v>49750</v>
      </c>
      <c r="B49751" s="3">
        <v>24129</v>
      </c>
      <c r="C49751" s="3">
        <v>530838</v>
      </c>
      <c r="D49751" s="3">
        <v>2</v>
      </c>
      <c r="E49751" s="3" t="s">
        <v>36</v>
      </c>
      <c r="F49751" s="3" t="s">
        <v>44</v>
      </c>
      <c r="G49751" s="3">
        <v>10</v>
      </c>
      <c r="H49751" s="3">
        <v>4</v>
      </c>
      <c r="I49751" s="3">
        <v>3</v>
      </c>
      <c r="J49751" s="3">
        <v>80</v>
      </c>
      <c r="K49751" s="3">
        <v>4</v>
      </c>
      <c r="L49751" s="3">
        <v>11</v>
      </c>
      <c r="M49751" s="3">
        <v>4</v>
      </c>
      <c r="N49751" s="3">
        <v>1</v>
      </c>
      <c r="O49751" s="3">
        <v>3</v>
      </c>
      <c r="P49751" s="3">
        <v>3</v>
      </c>
      <c r="Q49751" s="3">
        <v>2</v>
      </c>
      <c r="R49751" s="3">
        <v>2</v>
      </c>
      <c r="S49751" s="3">
        <v>23</v>
      </c>
      <c r="T49751" s="3" t="s">
        <v>37</v>
      </c>
      <c r="U49751" s="3" t="s">
        <v>63</v>
      </c>
      <c r="V49751" s="3">
        <v>836</v>
      </c>
      <c r="W49751" s="3" t="s">
        <v>57</v>
      </c>
      <c r="X49751" s="3">
        <v>33</v>
      </c>
      <c r="Y49751" s="3">
        <v>1</v>
      </c>
      <c r="Z49751" s="3" t="s">
        <v>58</v>
      </c>
      <c r="AA49751" s="3">
        <v>1</v>
      </c>
      <c r="AB49751" s="3">
        <v>49750</v>
      </c>
      <c r="AC49751" s="3">
        <v>2</v>
      </c>
      <c r="AD49751" s="3" t="s">
        <v>46</v>
      </c>
      <c r="AE49751" s="3">
        <v>182</v>
      </c>
      <c r="AF49751" s="3">
        <v>3</v>
      </c>
      <c r="AG49751" s="3">
        <v>1</v>
      </c>
      <c r="AH49751" s="3" t="s">
        <v>66</v>
      </c>
      <c r="AI49751" s="3">
        <v>2</v>
      </c>
      <c r="AJ49751" s="3" t="s">
        <v>51</v>
      </c>
    </row>
    <row r="49752" spans="1:36" x14ac:dyDescent="0.25">
      <c r="A49752" s="3">
        <v>49751</v>
      </c>
      <c r="B49752" s="3">
        <v>36764</v>
      </c>
      <c r="C49752" s="3">
        <v>588224</v>
      </c>
      <c r="D49752" s="3">
        <v>1</v>
      </c>
      <c r="E49752" s="3" t="s">
        <v>36</v>
      </c>
      <c r="F49752" s="3" t="s">
        <v>44</v>
      </c>
      <c r="G49752" s="3">
        <v>33</v>
      </c>
      <c r="H49752" s="3">
        <v>4</v>
      </c>
      <c r="I49752" s="3">
        <v>1</v>
      </c>
      <c r="J49752" s="3">
        <v>80</v>
      </c>
      <c r="K49752" s="3">
        <v>4</v>
      </c>
      <c r="L49752" s="3">
        <v>33</v>
      </c>
      <c r="M49752" s="3">
        <v>6</v>
      </c>
      <c r="N49752" s="3">
        <v>3</v>
      </c>
      <c r="O49752" s="3">
        <v>32</v>
      </c>
      <c r="P49752" s="3">
        <v>7</v>
      </c>
      <c r="Q49752" s="3">
        <v>14</v>
      </c>
      <c r="R49752" s="3">
        <v>4</v>
      </c>
      <c r="S49752" s="3">
        <v>38</v>
      </c>
      <c r="T49752" s="3" t="s">
        <v>44</v>
      </c>
      <c r="U49752" s="3" t="s">
        <v>52</v>
      </c>
      <c r="V49752" s="3">
        <v>184</v>
      </c>
      <c r="W49752" s="3" t="s">
        <v>39</v>
      </c>
      <c r="X49752" s="3">
        <v>32</v>
      </c>
      <c r="Y49752" s="3">
        <v>3</v>
      </c>
      <c r="Z49752" s="3" t="s">
        <v>40</v>
      </c>
      <c r="AA49752" s="3">
        <v>1</v>
      </c>
      <c r="AB49752" s="3">
        <v>49751</v>
      </c>
      <c r="AC49752" s="3">
        <v>4</v>
      </c>
      <c r="AD49752" s="3" t="s">
        <v>41</v>
      </c>
      <c r="AE49752" s="3">
        <v>71</v>
      </c>
      <c r="AF49752" s="3">
        <v>2</v>
      </c>
      <c r="AG49752" s="3">
        <v>2</v>
      </c>
      <c r="AH49752" s="3" t="s">
        <v>66</v>
      </c>
      <c r="AI49752" s="3">
        <v>1</v>
      </c>
      <c r="AJ49752" s="3" t="s">
        <v>43</v>
      </c>
    </row>
    <row r="49753" spans="1:36" x14ac:dyDescent="0.25">
      <c r="A49753" s="3">
        <v>49752</v>
      </c>
      <c r="B49753" s="3">
        <v>24361</v>
      </c>
      <c r="C49753" s="3">
        <v>462859</v>
      </c>
      <c r="D49753" s="3">
        <v>1</v>
      </c>
      <c r="E49753" s="3" t="s">
        <v>36</v>
      </c>
      <c r="F49753" s="3" t="s">
        <v>44</v>
      </c>
      <c r="G49753" s="3">
        <v>40</v>
      </c>
      <c r="H49753" s="3">
        <v>1</v>
      </c>
      <c r="I49753" s="3">
        <v>2</v>
      </c>
      <c r="J49753" s="3">
        <v>80</v>
      </c>
      <c r="K49753" s="3">
        <v>2</v>
      </c>
      <c r="L49753" s="3">
        <v>35</v>
      </c>
      <c r="M49753" s="3">
        <v>3</v>
      </c>
      <c r="N49753" s="3">
        <v>4</v>
      </c>
      <c r="O49753" s="3">
        <v>27</v>
      </c>
      <c r="P49753" s="3">
        <v>6</v>
      </c>
      <c r="Q49753" s="3">
        <v>16</v>
      </c>
      <c r="R49753" s="3">
        <v>23</v>
      </c>
      <c r="S49753" s="3">
        <v>54</v>
      </c>
      <c r="T49753" s="3" t="s">
        <v>44</v>
      </c>
      <c r="U49753" s="3" t="s">
        <v>38</v>
      </c>
      <c r="V49753" s="3">
        <v>1163</v>
      </c>
      <c r="W49753" s="3" t="s">
        <v>62</v>
      </c>
      <c r="X49753" s="3">
        <v>9</v>
      </c>
      <c r="Y49753" s="3">
        <v>3</v>
      </c>
      <c r="Z49753" s="3" t="s">
        <v>58</v>
      </c>
      <c r="AA49753" s="3">
        <v>1</v>
      </c>
      <c r="AB49753" s="3">
        <v>49752</v>
      </c>
      <c r="AC49753" s="3">
        <v>3</v>
      </c>
      <c r="AD49753" s="3" t="s">
        <v>46</v>
      </c>
      <c r="AE49753" s="3">
        <v>106</v>
      </c>
      <c r="AF49753" s="3">
        <v>4</v>
      </c>
      <c r="AG49753" s="3">
        <v>3</v>
      </c>
      <c r="AH49753" s="3" t="s">
        <v>66</v>
      </c>
      <c r="AI49753" s="3">
        <v>1</v>
      </c>
      <c r="AJ49753" s="3" t="s">
        <v>55</v>
      </c>
    </row>
    <row r="49754" spans="1:36" x14ac:dyDescent="0.25">
      <c r="A49754" s="3">
        <v>49753</v>
      </c>
      <c r="B49754" s="3">
        <v>30927</v>
      </c>
      <c r="C49754" s="3">
        <v>61854</v>
      </c>
      <c r="D49754" s="3">
        <v>0</v>
      </c>
      <c r="E49754" s="3" t="s">
        <v>36</v>
      </c>
      <c r="F49754" s="3" t="s">
        <v>44</v>
      </c>
      <c r="G49754" s="3">
        <v>3</v>
      </c>
      <c r="H49754" s="3">
        <v>1</v>
      </c>
      <c r="I49754" s="3">
        <v>2</v>
      </c>
      <c r="J49754" s="3">
        <v>80</v>
      </c>
      <c r="K49754" s="3">
        <v>3</v>
      </c>
      <c r="L49754" s="3">
        <v>16</v>
      </c>
      <c r="M49754" s="3">
        <v>4</v>
      </c>
      <c r="N49754" s="3">
        <v>2</v>
      </c>
      <c r="O49754" s="3">
        <v>1</v>
      </c>
      <c r="P49754" s="3">
        <v>1</v>
      </c>
      <c r="Q49754" s="3">
        <v>1</v>
      </c>
      <c r="R49754" s="3">
        <v>1</v>
      </c>
      <c r="S49754" s="3">
        <v>50</v>
      </c>
      <c r="T49754" s="3" t="s">
        <v>37</v>
      </c>
      <c r="U49754" s="3" t="s">
        <v>63</v>
      </c>
      <c r="V49754" s="3">
        <v>1188</v>
      </c>
      <c r="W49754" s="3" t="s">
        <v>62</v>
      </c>
      <c r="X49754" s="3">
        <v>19</v>
      </c>
      <c r="Y49754" s="3">
        <v>4</v>
      </c>
      <c r="Z49754" s="3" t="s">
        <v>53</v>
      </c>
      <c r="AA49754" s="3">
        <v>1</v>
      </c>
      <c r="AB49754" s="3">
        <v>49753</v>
      </c>
      <c r="AC49754" s="3">
        <v>4</v>
      </c>
      <c r="AD49754" s="3" t="s">
        <v>41</v>
      </c>
      <c r="AE49754" s="3">
        <v>126</v>
      </c>
      <c r="AF49754" s="3">
        <v>2</v>
      </c>
      <c r="AG49754" s="3">
        <v>1</v>
      </c>
      <c r="AH49754" s="3" t="s">
        <v>64</v>
      </c>
      <c r="AI49754" s="3">
        <v>1</v>
      </c>
      <c r="AJ49754" s="3" t="s">
        <v>43</v>
      </c>
    </row>
    <row r="49755" spans="1:36" x14ac:dyDescent="0.25">
      <c r="A49755" s="3">
        <v>49754</v>
      </c>
      <c r="B49755" s="3">
        <v>15759</v>
      </c>
      <c r="C49755" s="3">
        <v>78795</v>
      </c>
      <c r="D49755" s="3">
        <v>8</v>
      </c>
      <c r="E49755" s="3" t="s">
        <v>36</v>
      </c>
      <c r="F49755" s="3" t="s">
        <v>44</v>
      </c>
      <c r="G49755" s="3">
        <v>30</v>
      </c>
      <c r="H49755" s="3">
        <v>2</v>
      </c>
      <c r="I49755" s="3">
        <v>1</v>
      </c>
      <c r="J49755" s="3">
        <v>80</v>
      </c>
      <c r="K49755" s="3">
        <v>4</v>
      </c>
      <c r="L49755" s="3">
        <v>40</v>
      </c>
      <c r="M49755" s="3">
        <v>2</v>
      </c>
      <c r="N49755" s="3">
        <v>3</v>
      </c>
      <c r="O49755" s="3">
        <v>22</v>
      </c>
      <c r="P49755" s="3">
        <v>12</v>
      </c>
      <c r="Q49755" s="3">
        <v>15</v>
      </c>
      <c r="R49755" s="3">
        <v>1</v>
      </c>
      <c r="S49755" s="3">
        <v>43</v>
      </c>
      <c r="T49755" s="3" t="s">
        <v>37</v>
      </c>
      <c r="U49755" s="3" t="s">
        <v>38</v>
      </c>
      <c r="V49755" s="3">
        <v>958</v>
      </c>
      <c r="W49755" s="3" t="s">
        <v>48</v>
      </c>
      <c r="X49755" s="3">
        <v>21</v>
      </c>
      <c r="Y49755" s="3">
        <v>3</v>
      </c>
      <c r="Z49755" s="3" t="s">
        <v>53</v>
      </c>
      <c r="AA49755" s="3">
        <v>1</v>
      </c>
      <c r="AB49755" s="3">
        <v>49754</v>
      </c>
      <c r="AC49755" s="3">
        <v>1</v>
      </c>
      <c r="AD49755" s="3" t="s">
        <v>46</v>
      </c>
      <c r="AE49755" s="3">
        <v>38</v>
      </c>
      <c r="AF49755" s="3">
        <v>3</v>
      </c>
      <c r="AG49755" s="3">
        <v>3</v>
      </c>
      <c r="AH49755" s="3" t="s">
        <v>61</v>
      </c>
      <c r="AI49755" s="3">
        <v>1</v>
      </c>
      <c r="AJ49755" s="3" t="s">
        <v>43</v>
      </c>
    </row>
    <row r="49756" spans="1:36" x14ac:dyDescent="0.25">
      <c r="A49756" s="3">
        <v>49755</v>
      </c>
      <c r="B49756" s="3">
        <v>23411</v>
      </c>
      <c r="C49756" s="3">
        <v>421398</v>
      </c>
      <c r="D49756" s="3">
        <v>0</v>
      </c>
      <c r="E49756" s="3" t="s">
        <v>36</v>
      </c>
      <c r="F49756" s="3" t="s">
        <v>37</v>
      </c>
      <c r="G49756" s="3">
        <v>4</v>
      </c>
      <c r="H49756" s="3">
        <v>2</v>
      </c>
      <c r="I49756" s="3">
        <v>3</v>
      </c>
      <c r="J49756" s="3">
        <v>80</v>
      </c>
      <c r="K49756" s="3">
        <v>2</v>
      </c>
      <c r="L49756" s="3">
        <v>13</v>
      </c>
      <c r="M49756" s="3">
        <v>6</v>
      </c>
      <c r="N49756" s="3">
        <v>2</v>
      </c>
      <c r="O49756" s="3">
        <v>2</v>
      </c>
      <c r="P49756" s="3">
        <v>2</v>
      </c>
      <c r="Q49756" s="3">
        <v>2</v>
      </c>
      <c r="R49756" s="3">
        <v>1</v>
      </c>
      <c r="S49756" s="3">
        <v>28</v>
      </c>
      <c r="T49756" s="3" t="s">
        <v>37</v>
      </c>
      <c r="U49756" s="3" t="s">
        <v>52</v>
      </c>
      <c r="V49756" s="3">
        <v>385</v>
      </c>
      <c r="W49756" s="3" t="s">
        <v>45</v>
      </c>
      <c r="X49756" s="3">
        <v>19</v>
      </c>
      <c r="Y49756" s="3">
        <v>2</v>
      </c>
      <c r="Z49756" s="3" t="s">
        <v>53</v>
      </c>
      <c r="AA49756" s="3">
        <v>1</v>
      </c>
      <c r="AB49756" s="3">
        <v>49755</v>
      </c>
      <c r="AC49756" s="3">
        <v>3</v>
      </c>
      <c r="AD49756" s="3" t="s">
        <v>41</v>
      </c>
      <c r="AE49756" s="3">
        <v>48</v>
      </c>
      <c r="AF49756" s="3">
        <v>4</v>
      </c>
      <c r="AG49756" s="3">
        <v>5</v>
      </c>
      <c r="AH49756" s="3" t="s">
        <v>66</v>
      </c>
      <c r="AI49756" s="3">
        <v>1</v>
      </c>
      <c r="AJ49756" s="3" t="s">
        <v>55</v>
      </c>
    </row>
    <row r="49757" spans="1:36" x14ac:dyDescent="0.25">
      <c r="A49757" s="3">
        <v>49756</v>
      </c>
      <c r="B49757" s="3">
        <v>47192</v>
      </c>
      <c r="C49757" s="3">
        <v>141576</v>
      </c>
      <c r="D49757" s="3">
        <v>0</v>
      </c>
      <c r="E49757" s="3" t="s">
        <v>36</v>
      </c>
      <c r="F49757" s="3" t="s">
        <v>44</v>
      </c>
      <c r="G49757" s="3">
        <v>49</v>
      </c>
      <c r="H49757" s="3">
        <v>1</v>
      </c>
      <c r="I49757" s="3">
        <v>4</v>
      </c>
      <c r="J49757" s="3">
        <v>80</v>
      </c>
      <c r="K49757" s="3">
        <v>4</v>
      </c>
      <c r="L49757" s="3">
        <v>26</v>
      </c>
      <c r="M49757" s="3">
        <v>2</v>
      </c>
      <c r="N49757" s="3">
        <v>1</v>
      </c>
      <c r="O49757" s="3">
        <v>17</v>
      </c>
      <c r="P49757" s="3">
        <v>15</v>
      </c>
      <c r="Q49757" s="3">
        <v>1</v>
      </c>
      <c r="R49757" s="3">
        <v>8</v>
      </c>
      <c r="S49757" s="3">
        <v>19</v>
      </c>
      <c r="T49757" s="3" t="s">
        <v>44</v>
      </c>
      <c r="U49757" s="3" t="s">
        <v>52</v>
      </c>
      <c r="V49757" s="3">
        <v>872</v>
      </c>
      <c r="W49757" s="3" t="s">
        <v>48</v>
      </c>
      <c r="X49757" s="3">
        <v>34</v>
      </c>
      <c r="Y49757" s="3">
        <v>1</v>
      </c>
      <c r="Z49757" s="3" t="s">
        <v>56</v>
      </c>
      <c r="AA49757" s="3">
        <v>1</v>
      </c>
      <c r="AB49757" s="3">
        <v>49756</v>
      </c>
      <c r="AC49757" s="3">
        <v>1</v>
      </c>
      <c r="AD49757" s="3" t="s">
        <v>41</v>
      </c>
      <c r="AE49757" s="3">
        <v>37</v>
      </c>
      <c r="AF49757" s="3">
        <v>1</v>
      </c>
      <c r="AG49757" s="3">
        <v>4</v>
      </c>
      <c r="AH49757" s="3" t="s">
        <v>65</v>
      </c>
      <c r="AI49757" s="3">
        <v>1</v>
      </c>
      <c r="AJ49757" s="3" t="s">
        <v>51</v>
      </c>
    </row>
    <row r="49758" spans="1:36" x14ac:dyDescent="0.25">
      <c r="A49758" s="3">
        <v>49757</v>
      </c>
      <c r="B49758" s="3">
        <v>41561</v>
      </c>
      <c r="C49758" s="3">
        <v>1163708</v>
      </c>
      <c r="D49758" s="3">
        <v>5</v>
      </c>
      <c r="E49758" s="3" t="s">
        <v>36</v>
      </c>
      <c r="F49758" s="3" t="s">
        <v>37</v>
      </c>
      <c r="G49758" s="3">
        <v>30</v>
      </c>
      <c r="H49758" s="3">
        <v>3</v>
      </c>
      <c r="I49758" s="3">
        <v>1</v>
      </c>
      <c r="J49758" s="3">
        <v>80</v>
      </c>
      <c r="K49758" s="3">
        <v>1</v>
      </c>
      <c r="L49758" s="3">
        <v>8</v>
      </c>
      <c r="M49758" s="3">
        <v>4</v>
      </c>
      <c r="N49758" s="3">
        <v>3</v>
      </c>
      <c r="O49758" s="3">
        <v>1</v>
      </c>
      <c r="P49758" s="3">
        <v>1</v>
      </c>
      <c r="Q49758" s="3">
        <v>1</v>
      </c>
      <c r="R49758" s="3">
        <v>1</v>
      </c>
      <c r="S49758" s="3">
        <v>25</v>
      </c>
      <c r="T49758" s="3" t="s">
        <v>37</v>
      </c>
      <c r="U49758" s="3" t="s">
        <v>63</v>
      </c>
      <c r="V49758" s="3">
        <v>241</v>
      </c>
      <c r="W49758" s="3" t="s">
        <v>48</v>
      </c>
      <c r="X49758" s="3">
        <v>6</v>
      </c>
      <c r="Y49758" s="3">
        <v>5</v>
      </c>
      <c r="Z49758" s="3" t="s">
        <v>49</v>
      </c>
      <c r="AA49758" s="3">
        <v>1</v>
      </c>
      <c r="AB49758" s="3">
        <v>49757</v>
      </c>
      <c r="AC49758" s="3">
        <v>2</v>
      </c>
      <c r="AD49758" s="3" t="s">
        <v>46</v>
      </c>
      <c r="AE49758" s="3">
        <v>167</v>
      </c>
      <c r="AF49758" s="3">
        <v>1</v>
      </c>
      <c r="AG49758" s="3">
        <v>3</v>
      </c>
      <c r="AH49758" s="3" t="s">
        <v>64</v>
      </c>
      <c r="AI49758" s="3">
        <v>1</v>
      </c>
      <c r="AJ49758" s="3" t="s">
        <v>43</v>
      </c>
    </row>
    <row r="49759" spans="1:36" x14ac:dyDescent="0.25">
      <c r="A49759" s="3">
        <v>49758</v>
      </c>
      <c r="B49759" s="3">
        <v>8194</v>
      </c>
      <c r="C49759" s="3">
        <v>147492</v>
      </c>
      <c r="D49759" s="3">
        <v>2</v>
      </c>
      <c r="E49759" s="3" t="s">
        <v>36</v>
      </c>
      <c r="F49759" s="3" t="s">
        <v>37</v>
      </c>
      <c r="G49759" s="3">
        <v>23</v>
      </c>
      <c r="H49759" s="3">
        <v>1</v>
      </c>
      <c r="I49759" s="3">
        <v>4</v>
      </c>
      <c r="J49759" s="3">
        <v>80</v>
      </c>
      <c r="K49759" s="3">
        <v>1</v>
      </c>
      <c r="L49759" s="3">
        <v>15</v>
      </c>
      <c r="M49759" s="3">
        <v>2</v>
      </c>
      <c r="N49759" s="3">
        <v>2</v>
      </c>
      <c r="O49759" s="3">
        <v>3</v>
      </c>
      <c r="P49759" s="3">
        <v>1</v>
      </c>
      <c r="Q49759" s="3">
        <v>3</v>
      </c>
      <c r="R49759" s="3">
        <v>1</v>
      </c>
      <c r="S49759" s="3">
        <v>28</v>
      </c>
      <c r="T49759" s="3" t="s">
        <v>44</v>
      </c>
      <c r="U49759" s="3" t="s">
        <v>63</v>
      </c>
      <c r="V49759" s="3">
        <v>1191</v>
      </c>
      <c r="W49759" s="3" t="s">
        <v>57</v>
      </c>
      <c r="X49759" s="3">
        <v>33</v>
      </c>
      <c r="Y49759" s="3">
        <v>2</v>
      </c>
      <c r="Z49759" s="3" t="s">
        <v>53</v>
      </c>
      <c r="AA49759" s="3">
        <v>1</v>
      </c>
      <c r="AB49759" s="3">
        <v>49758</v>
      </c>
      <c r="AC49759" s="3">
        <v>1</v>
      </c>
      <c r="AD49759" s="3" t="s">
        <v>46</v>
      </c>
      <c r="AE49759" s="3">
        <v>150</v>
      </c>
      <c r="AF49759" s="3">
        <v>3</v>
      </c>
      <c r="AG49759" s="3">
        <v>5</v>
      </c>
      <c r="AH49759" s="3" t="s">
        <v>47</v>
      </c>
      <c r="AI49759" s="3">
        <v>1</v>
      </c>
      <c r="AJ49759" s="3" t="s">
        <v>55</v>
      </c>
    </row>
    <row r="49760" spans="1:36" x14ac:dyDescent="0.25">
      <c r="A49760" s="3">
        <v>49759</v>
      </c>
      <c r="B49760" s="3">
        <v>21955</v>
      </c>
      <c r="C49760" s="3">
        <v>263460</v>
      </c>
      <c r="D49760" s="3">
        <v>2</v>
      </c>
      <c r="E49760" s="3" t="s">
        <v>36</v>
      </c>
      <c r="F49760" s="3" t="s">
        <v>37</v>
      </c>
      <c r="G49760" s="3">
        <v>36</v>
      </c>
      <c r="H49760" s="3">
        <v>3</v>
      </c>
      <c r="I49760" s="3">
        <v>3</v>
      </c>
      <c r="J49760" s="3">
        <v>80</v>
      </c>
      <c r="K49760" s="3">
        <v>1</v>
      </c>
      <c r="L49760" s="3">
        <v>18</v>
      </c>
      <c r="M49760" s="3">
        <v>2</v>
      </c>
      <c r="N49760" s="3">
        <v>4</v>
      </c>
      <c r="O49760" s="3">
        <v>12</v>
      </c>
      <c r="P49760" s="3">
        <v>3</v>
      </c>
      <c r="Q49760" s="3">
        <v>4</v>
      </c>
      <c r="R49760" s="3">
        <v>3</v>
      </c>
      <c r="S49760" s="3">
        <v>28</v>
      </c>
      <c r="T49760" s="3" t="s">
        <v>37</v>
      </c>
      <c r="U49760" s="3" t="s">
        <v>38</v>
      </c>
      <c r="V49760" s="3">
        <v>349</v>
      </c>
      <c r="W49760" s="3" t="s">
        <v>39</v>
      </c>
      <c r="X49760" s="3">
        <v>34</v>
      </c>
      <c r="Y49760" s="3">
        <v>1</v>
      </c>
      <c r="Z49760" s="3" t="s">
        <v>40</v>
      </c>
      <c r="AA49760" s="3">
        <v>1</v>
      </c>
      <c r="AB49760" s="3">
        <v>49759</v>
      </c>
      <c r="AC49760" s="3">
        <v>4</v>
      </c>
      <c r="AD49760" s="3" t="s">
        <v>41</v>
      </c>
      <c r="AE49760" s="3">
        <v>168</v>
      </c>
      <c r="AF49760" s="3">
        <v>3</v>
      </c>
      <c r="AG49760" s="3">
        <v>2</v>
      </c>
      <c r="AH49760" s="3" t="s">
        <v>54</v>
      </c>
      <c r="AI49760" s="3">
        <v>3</v>
      </c>
      <c r="AJ49760" s="3" t="s">
        <v>51</v>
      </c>
    </row>
    <row r="49761" spans="1:36" x14ac:dyDescent="0.25">
      <c r="A49761" s="3">
        <v>49760</v>
      </c>
      <c r="B49761" s="3">
        <v>5405</v>
      </c>
      <c r="C49761" s="3">
        <v>21620</v>
      </c>
      <c r="D49761" s="3">
        <v>0</v>
      </c>
      <c r="E49761" s="3" t="s">
        <v>36</v>
      </c>
      <c r="F49761" s="3" t="s">
        <v>44</v>
      </c>
      <c r="G49761" s="3">
        <v>25</v>
      </c>
      <c r="H49761" s="3">
        <v>3</v>
      </c>
      <c r="I49761" s="3">
        <v>4</v>
      </c>
      <c r="J49761" s="3">
        <v>80</v>
      </c>
      <c r="K49761" s="3">
        <v>2</v>
      </c>
      <c r="L49761" s="3">
        <v>28</v>
      </c>
      <c r="M49761" s="3">
        <v>6</v>
      </c>
      <c r="N49761" s="3">
        <v>1</v>
      </c>
      <c r="O49761" s="3">
        <v>22</v>
      </c>
      <c r="P49761" s="3">
        <v>7</v>
      </c>
      <c r="Q49761" s="3">
        <v>7</v>
      </c>
      <c r="R49761" s="3">
        <v>5</v>
      </c>
      <c r="S49761" s="3">
        <v>46</v>
      </c>
      <c r="T49761" s="3" t="s">
        <v>44</v>
      </c>
      <c r="U49761" s="3" t="s">
        <v>38</v>
      </c>
      <c r="V49761" s="3">
        <v>269</v>
      </c>
      <c r="W49761" s="3" t="s">
        <v>48</v>
      </c>
      <c r="X49761" s="3">
        <v>8</v>
      </c>
      <c r="Y49761" s="3">
        <v>2</v>
      </c>
      <c r="Z49761" s="3" t="s">
        <v>49</v>
      </c>
      <c r="AA49761" s="3">
        <v>1</v>
      </c>
      <c r="AB49761" s="3">
        <v>49760</v>
      </c>
      <c r="AC49761" s="3">
        <v>1</v>
      </c>
      <c r="AD49761" s="3" t="s">
        <v>41</v>
      </c>
      <c r="AE49761" s="3">
        <v>134</v>
      </c>
      <c r="AF49761" s="3">
        <v>2</v>
      </c>
      <c r="AG49761" s="3">
        <v>1</v>
      </c>
      <c r="AH49761" s="3" t="s">
        <v>49</v>
      </c>
      <c r="AI49761" s="3">
        <v>3</v>
      </c>
      <c r="AJ49761" s="3" t="s">
        <v>51</v>
      </c>
    </row>
    <row r="49762" spans="1:36" x14ac:dyDescent="0.25">
      <c r="A49762" s="3">
        <v>49761</v>
      </c>
      <c r="B49762" s="3">
        <v>10965</v>
      </c>
      <c r="C49762" s="3">
        <v>76755</v>
      </c>
      <c r="D49762" s="3">
        <v>0</v>
      </c>
      <c r="E49762" s="3" t="s">
        <v>36</v>
      </c>
      <c r="F49762" s="3" t="s">
        <v>37</v>
      </c>
      <c r="G49762" s="3">
        <v>34</v>
      </c>
      <c r="H49762" s="3">
        <v>4</v>
      </c>
      <c r="I49762" s="3">
        <v>1</v>
      </c>
      <c r="J49762" s="3">
        <v>80</v>
      </c>
      <c r="K49762" s="3">
        <v>1</v>
      </c>
      <c r="L49762" s="3">
        <v>3</v>
      </c>
      <c r="M49762" s="3">
        <v>6</v>
      </c>
      <c r="N49762" s="3">
        <v>1</v>
      </c>
      <c r="O49762" s="3">
        <v>1</v>
      </c>
      <c r="P49762" s="3">
        <v>1</v>
      </c>
      <c r="Q49762" s="3">
        <v>1</v>
      </c>
      <c r="R49762" s="3">
        <v>1</v>
      </c>
      <c r="S49762" s="3">
        <v>53</v>
      </c>
      <c r="T49762" s="3" t="s">
        <v>44</v>
      </c>
      <c r="U49762" s="3" t="s">
        <v>63</v>
      </c>
      <c r="V49762" s="3">
        <v>199</v>
      </c>
      <c r="W49762" s="3" t="s">
        <v>48</v>
      </c>
      <c r="X49762" s="3">
        <v>33</v>
      </c>
      <c r="Y49762" s="3">
        <v>4</v>
      </c>
      <c r="Z49762" s="3" t="s">
        <v>60</v>
      </c>
      <c r="AA49762" s="3">
        <v>1</v>
      </c>
      <c r="AB49762" s="3">
        <v>49761</v>
      </c>
      <c r="AC49762" s="3">
        <v>2</v>
      </c>
      <c r="AD49762" s="3" t="s">
        <v>46</v>
      </c>
      <c r="AE49762" s="3">
        <v>35</v>
      </c>
      <c r="AF49762" s="3">
        <v>4</v>
      </c>
      <c r="AG49762" s="3">
        <v>5</v>
      </c>
      <c r="AH49762" s="3" t="s">
        <v>49</v>
      </c>
      <c r="AI49762" s="3">
        <v>2</v>
      </c>
      <c r="AJ49762" s="3" t="s">
        <v>51</v>
      </c>
    </row>
    <row r="49763" spans="1:36" x14ac:dyDescent="0.25">
      <c r="A49763" s="3">
        <v>49762</v>
      </c>
      <c r="B49763" s="3">
        <v>25921</v>
      </c>
      <c r="C49763" s="3">
        <v>51842</v>
      </c>
      <c r="D49763" s="3">
        <v>1</v>
      </c>
      <c r="E49763" s="3" t="s">
        <v>36</v>
      </c>
      <c r="F49763" s="3" t="s">
        <v>44</v>
      </c>
      <c r="G49763" s="3">
        <v>8</v>
      </c>
      <c r="H49763" s="3">
        <v>2</v>
      </c>
      <c r="I49763" s="3">
        <v>3</v>
      </c>
      <c r="J49763" s="3">
        <v>80</v>
      </c>
      <c r="K49763" s="3">
        <v>2</v>
      </c>
      <c r="L49763" s="3">
        <v>27</v>
      </c>
      <c r="M49763" s="3">
        <v>6</v>
      </c>
      <c r="N49763" s="3">
        <v>4</v>
      </c>
      <c r="O49763" s="3">
        <v>2</v>
      </c>
      <c r="P49763" s="3">
        <v>1</v>
      </c>
      <c r="Q49763" s="3">
        <v>2</v>
      </c>
      <c r="R49763" s="3">
        <v>1</v>
      </c>
      <c r="S49763" s="3">
        <v>49</v>
      </c>
      <c r="T49763" s="3" t="s">
        <v>44</v>
      </c>
      <c r="U49763" s="3" t="s">
        <v>63</v>
      </c>
      <c r="V49763" s="3">
        <v>1098</v>
      </c>
      <c r="W49763" s="3" t="s">
        <v>45</v>
      </c>
      <c r="X49763" s="3">
        <v>24</v>
      </c>
      <c r="Y49763" s="3">
        <v>5</v>
      </c>
      <c r="Z49763" s="3" t="s">
        <v>53</v>
      </c>
      <c r="AA49763" s="3">
        <v>1</v>
      </c>
      <c r="AB49763" s="3">
        <v>49762</v>
      </c>
      <c r="AC49763" s="3">
        <v>2</v>
      </c>
      <c r="AD49763" s="3" t="s">
        <v>41</v>
      </c>
      <c r="AE49763" s="3">
        <v>128</v>
      </c>
      <c r="AF49763" s="3">
        <v>3</v>
      </c>
      <c r="AG49763" s="3">
        <v>4</v>
      </c>
      <c r="AH49763" s="3" t="s">
        <v>54</v>
      </c>
      <c r="AI49763" s="3">
        <v>4</v>
      </c>
      <c r="AJ49763" s="3" t="s">
        <v>55</v>
      </c>
    </row>
    <row r="49764" spans="1:36" x14ac:dyDescent="0.25">
      <c r="A49764" s="3">
        <v>49763</v>
      </c>
      <c r="B49764" s="3">
        <v>28012</v>
      </c>
      <c r="C49764" s="3">
        <v>336144</v>
      </c>
      <c r="D49764" s="3">
        <v>7</v>
      </c>
      <c r="E49764" s="3" t="s">
        <v>36</v>
      </c>
      <c r="F49764" s="3" t="s">
        <v>44</v>
      </c>
      <c r="G49764" s="3">
        <v>12</v>
      </c>
      <c r="H49764" s="3">
        <v>3</v>
      </c>
      <c r="I49764" s="3">
        <v>2</v>
      </c>
      <c r="J49764" s="3">
        <v>80</v>
      </c>
      <c r="K49764" s="3">
        <v>2</v>
      </c>
      <c r="L49764" s="3">
        <v>8</v>
      </c>
      <c r="M49764" s="3">
        <v>1</v>
      </c>
      <c r="N49764" s="3">
        <v>2</v>
      </c>
      <c r="O49764" s="3">
        <v>7</v>
      </c>
      <c r="P49764" s="3">
        <v>2</v>
      </c>
      <c r="Q49764" s="3">
        <v>5</v>
      </c>
      <c r="R49764" s="3">
        <v>1</v>
      </c>
      <c r="S49764" s="3">
        <v>24</v>
      </c>
      <c r="T49764" s="3" t="s">
        <v>44</v>
      </c>
      <c r="U49764" s="3" t="s">
        <v>63</v>
      </c>
      <c r="V49764" s="3">
        <v>400</v>
      </c>
      <c r="W49764" s="3" t="s">
        <v>57</v>
      </c>
      <c r="X49764" s="3">
        <v>49</v>
      </c>
      <c r="Y49764" s="3">
        <v>3</v>
      </c>
      <c r="Z49764" s="3" t="s">
        <v>58</v>
      </c>
      <c r="AA49764" s="3">
        <v>1</v>
      </c>
      <c r="AB49764" s="3">
        <v>49763</v>
      </c>
      <c r="AC49764" s="3">
        <v>4</v>
      </c>
      <c r="AD49764" s="3" t="s">
        <v>46</v>
      </c>
      <c r="AE49764" s="3">
        <v>94</v>
      </c>
      <c r="AF49764" s="3">
        <v>4</v>
      </c>
      <c r="AG49764" s="3">
        <v>4</v>
      </c>
      <c r="AH49764" s="3" t="s">
        <v>49</v>
      </c>
      <c r="AI49764" s="3">
        <v>4</v>
      </c>
      <c r="AJ49764" s="3" t="s">
        <v>43</v>
      </c>
    </row>
    <row r="49765" spans="1:36" x14ac:dyDescent="0.25">
      <c r="A49765" s="3">
        <v>49764</v>
      </c>
      <c r="B49765" s="3">
        <v>4758</v>
      </c>
      <c r="C49765" s="3">
        <v>42822</v>
      </c>
      <c r="D49765" s="3">
        <v>8</v>
      </c>
      <c r="E49765" s="3" t="s">
        <v>36</v>
      </c>
      <c r="F49765" s="3" t="s">
        <v>44</v>
      </c>
      <c r="G49765" s="3">
        <v>21</v>
      </c>
      <c r="H49765" s="3">
        <v>4</v>
      </c>
      <c r="I49765" s="3">
        <v>3</v>
      </c>
      <c r="J49765" s="3">
        <v>80</v>
      </c>
      <c r="K49765" s="3">
        <v>4</v>
      </c>
      <c r="L49765" s="3">
        <v>8</v>
      </c>
      <c r="M49765" s="3">
        <v>1</v>
      </c>
      <c r="N49765" s="3">
        <v>4</v>
      </c>
      <c r="O49765" s="3">
        <v>1</v>
      </c>
      <c r="P49765" s="3">
        <v>1</v>
      </c>
      <c r="Q49765" s="3">
        <v>1</v>
      </c>
      <c r="R49765" s="3">
        <v>1</v>
      </c>
      <c r="S49765" s="3">
        <v>23</v>
      </c>
      <c r="T49765" s="3" t="s">
        <v>44</v>
      </c>
      <c r="U49765" s="3" t="s">
        <v>52</v>
      </c>
      <c r="V49765" s="3">
        <v>431</v>
      </c>
      <c r="W49765" s="3" t="s">
        <v>62</v>
      </c>
      <c r="X49765" s="3">
        <v>20</v>
      </c>
      <c r="Y49765" s="3">
        <v>5</v>
      </c>
      <c r="Z49765" s="3" t="s">
        <v>49</v>
      </c>
      <c r="AA49765" s="3">
        <v>1</v>
      </c>
      <c r="AB49765" s="3">
        <v>49764</v>
      </c>
      <c r="AC49765" s="3">
        <v>3</v>
      </c>
      <c r="AD49765" s="3" t="s">
        <v>41</v>
      </c>
      <c r="AE49765" s="3">
        <v>59</v>
      </c>
      <c r="AF49765" s="3">
        <v>4</v>
      </c>
      <c r="AG49765" s="3">
        <v>1</v>
      </c>
      <c r="AH49765" s="3" t="s">
        <v>54</v>
      </c>
      <c r="AI49765" s="3">
        <v>3</v>
      </c>
      <c r="AJ49765" s="3" t="s">
        <v>55</v>
      </c>
    </row>
    <row r="49766" spans="1:36" x14ac:dyDescent="0.25">
      <c r="A49766" s="3">
        <v>49765</v>
      </c>
      <c r="B49766" s="3">
        <v>2455</v>
      </c>
      <c r="C49766" s="3">
        <v>61375</v>
      </c>
      <c r="D49766" s="3">
        <v>6</v>
      </c>
      <c r="E49766" s="3" t="s">
        <v>36</v>
      </c>
      <c r="F49766" s="3" t="s">
        <v>44</v>
      </c>
      <c r="G49766" s="3">
        <v>30</v>
      </c>
      <c r="H49766" s="3">
        <v>2</v>
      </c>
      <c r="I49766" s="3">
        <v>2</v>
      </c>
      <c r="J49766" s="3">
        <v>80</v>
      </c>
      <c r="K49766" s="3">
        <v>2</v>
      </c>
      <c r="L49766" s="3">
        <v>28</v>
      </c>
      <c r="M49766" s="3">
        <v>3</v>
      </c>
      <c r="N49766" s="3">
        <v>4</v>
      </c>
      <c r="O49766" s="3">
        <v>11</v>
      </c>
      <c r="P49766" s="3">
        <v>1</v>
      </c>
      <c r="Q49766" s="3">
        <v>1</v>
      </c>
      <c r="R49766" s="3">
        <v>9</v>
      </c>
      <c r="S49766" s="3">
        <v>48</v>
      </c>
      <c r="T49766" s="3" t="s">
        <v>44</v>
      </c>
      <c r="U49766" s="3" t="s">
        <v>63</v>
      </c>
      <c r="V49766" s="3">
        <v>1086</v>
      </c>
      <c r="W49766" s="3" t="s">
        <v>48</v>
      </c>
      <c r="X49766" s="3">
        <v>28</v>
      </c>
      <c r="Y49766" s="3">
        <v>2</v>
      </c>
      <c r="Z49766" s="3" t="s">
        <v>60</v>
      </c>
      <c r="AA49766" s="3">
        <v>1</v>
      </c>
      <c r="AB49766" s="3">
        <v>49765</v>
      </c>
      <c r="AC49766" s="3">
        <v>3</v>
      </c>
      <c r="AD49766" s="3" t="s">
        <v>41</v>
      </c>
      <c r="AE49766" s="3">
        <v>126</v>
      </c>
      <c r="AF49766" s="3">
        <v>4</v>
      </c>
      <c r="AG49766" s="3">
        <v>4</v>
      </c>
      <c r="AH49766" s="3" t="s">
        <v>42</v>
      </c>
      <c r="AI49766" s="3">
        <v>4</v>
      </c>
      <c r="AJ49766" s="3" t="s">
        <v>51</v>
      </c>
    </row>
    <row r="49767" spans="1:36" x14ac:dyDescent="0.25">
      <c r="A49767" s="3">
        <v>49766</v>
      </c>
      <c r="B49767" s="3">
        <v>26089</v>
      </c>
      <c r="C49767" s="3">
        <v>417424</v>
      </c>
      <c r="D49767" s="3">
        <v>0</v>
      </c>
      <c r="E49767" s="3" t="s">
        <v>36</v>
      </c>
      <c r="F49767" s="3" t="s">
        <v>37</v>
      </c>
      <c r="G49767" s="3">
        <v>4</v>
      </c>
      <c r="H49767" s="3">
        <v>2</v>
      </c>
      <c r="I49767" s="3">
        <v>1</v>
      </c>
      <c r="J49767" s="3">
        <v>80</v>
      </c>
      <c r="K49767" s="3">
        <v>2</v>
      </c>
      <c r="L49767" s="3">
        <v>27</v>
      </c>
      <c r="M49767" s="3">
        <v>4</v>
      </c>
      <c r="N49767" s="3">
        <v>1</v>
      </c>
      <c r="O49767" s="3">
        <v>23</v>
      </c>
      <c r="P49767" s="3">
        <v>4</v>
      </c>
      <c r="Q49767" s="3">
        <v>6</v>
      </c>
      <c r="R49767" s="3">
        <v>22</v>
      </c>
      <c r="S49767" s="3">
        <v>51</v>
      </c>
      <c r="T49767" s="3" t="s">
        <v>44</v>
      </c>
      <c r="U49767" s="3" t="s">
        <v>38</v>
      </c>
      <c r="V49767" s="3">
        <v>1011</v>
      </c>
      <c r="W49767" s="3" t="s">
        <v>62</v>
      </c>
      <c r="X49767" s="3">
        <v>43</v>
      </c>
      <c r="Y49767" s="3">
        <v>5</v>
      </c>
      <c r="Z49767" s="3" t="s">
        <v>60</v>
      </c>
      <c r="AA49767" s="3">
        <v>1</v>
      </c>
      <c r="AB49767" s="3">
        <v>49766</v>
      </c>
      <c r="AC49767" s="3">
        <v>2</v>
      </c>
      <c r="AD49767" s="3" t="s">
        <v>41</v>
      </c>
      <c r="AE49767" s="3">
        <v>68</v>
      </c>
      <c r="AF49767" s="3">
        <v>4</v>
      </c>
      <c r="AG49767" s="3">
        <v>3</v>
      </c>
      <c r="AH49767" s="3" t="s">
        <v>65</v>
      </c>
      <c r="AI49767" s="3">
        <v>4</v>
      </c>
      <c r="AJ49767" s="3" t="s">
        <v>43</v>
      </c>
    </row>
    <row r="49768" spans="1:36" x14ac:dyDescent="0.25">
      <c r="A49768" s="3">
        <v>49767</v>
      </c>
      <c r="B49768" s="3">
        <v>7556</v>
      </c>
      <c r="C49768" s="3">
        <v>196456</v>
      </c>
      <c r="D49768" s="3">
        <v>4</v>
      </c>
      <c r="E49768" s="3" t="s">
        <v>36</v>
      </c>
      <c r="F49768" s="3" t="s">
        <v>44</v>
      </c>
      <c r="G49768" s="3">
        <v>14</v>
      </c>
      <c r="H49768" s="3">
        <v>4</v>
      </c>
      <c r="I49768" s="3">
        <v>4</v>
      </c>
      <c r="J49768" s="3">
        <v>80</v>
      </c>
      <c r="K49768" s="3">
        <v>4</v>
      </c>
      <c r="L49768" s="3">
        <v>18</v>
      </c>
      <c r="M49768" s="3">
        <v>5</v>
      </c>
      <c r="N49768" s="3">
        <v>3</v>
      </c>
      <c r="O49768" s="3">
        <v>1</v>
      </c>
      <c r="P49768" s="3">
        <v>1</v>
      </c>
      <c r="Q49768" s="3">
        <v>1</v>
      </c>
      <c r="R49768" s="3">
        <v>1</v>
      </c>
      <c r="S49768" s="3">
        <v>30</v>
      </c>
      <c r="T49768" s="3" t="s">
        <v>44</v>
      </c>
      <c r="U49768" s="3" t="s">
        <v>38</v>
      </c>
      <c r="V49768" s="3">
        <v>782</v>
      </c>
      <c r="W49768" s="3" t="s">
        <v>45</v>
      </c>
      <c r="X49768" s="3">
        <v>11</v>
      </c>
      <c r="Y49768" s="3">
        <v>4</v>
      </c>
      <c r="Z49768" s="3" t="s">
        <v>49</v>
      </c>
      <c r="AA49768" s="3">
        <v>1</v>
      </c>
      <c r="AB49768" s="3">
        <v>49767</v>
      </c>
      <c r="AC49768" s="3">
        <v>1</v>
      </c>
      <c r="AD49768" s="3" t="s">
        <v>46</v>
      </c>
      <c r="AE49768" s="3">
        <v>174</v>
      </c>
      <c r="AF49768" s="3">
        <v>3</v>
      </c>
      <c r="AG49768" s="3">
        <v>1</v>
      </c>
      <c r="AH49768" s="3" t="s">
        <v>66</v>
      </c>
      <c r="AI49768" s="3">
        <v>4</v>
      </c>
      <c r="AJ49768" s="3" t="s">
        <v>51</v>
      </c>
    </row>
    <row r="49769" spans="1:36" x14ac:dyDescent="0.25">
      <c r="A49769" s="3">
        <v>49768</v>
      </c>
      <c r="B49769" s="3">
        <v>50472</v>
      </c>
      <c r="C49769" s="3">
        <v>353304</v>
      </c>
      <c r="D49769" s="3">
        <v>7</v>
      </c>
      <c r="E49769" s="3" t="s">
        <v>36</v>
      </c>
      <c r="F49769" s="3" t="s">
        <v>44</v>
      </c>
      <c r="G49769" s="3">
        <v>48</v>
      </c>
      <c r="H49769" s="3">
        <v>3</v>
      </c>
      <c r="I49769" s="3">
        <v>1</v>
      </c>
      <c r="J49769" s="3">
        <v>80</v>
      </c>
      <c r="K49769" s="3">
        <v>1</v>
      </c>
      <c r="L49769" s="3">
        <v>33</v>
      </c>
      <c r="M49769" s="3">
        <v>3</v>
      </c>
      <c r="N49769" s="3">
        <v>3</v>
      </c>
      <c r="O49769" s="3">
        <v>7</v>
      </c>
      <c r="P49769" s="3">
        <v>7</v>
      </c>
      <c r="Q49769" s="3">
        <v>1</v>
      </c>
      <c r="R49769" s="3">
        <v>2</v>
      </c>
      <c r="S49769" s="3">
        <v>48</v>
      </c>
      <c r="T49769" s="3" t="s">
        <v>37</v>
      </c>
      <c r="U49769" s="3" t="s">
        <v>63</v>
      </c>
      <c r="V49769" s="3">
        <v>1005</v>
      </c>
      <c r="W49769" s="3" t="s">
        <v>45</v>
      </c>
      <c r="X49769" s="3">
        <v>1</v>
      </c>
      <c r="Y49769" s="3">
        <v>2</v>
      </c>
      <c r="Z49769" s="3" t="s">
        <v>58</v>
      </c>
      <c r="AA49769" s="3">
        <v>1</v>
      </c>
      <c r="AB49769" s="3">
        <v>49768</v>
      </c>
      <c r="AC49769" s="3">
        <v>3</v>
      </c>
      <c r="AD49769" s="3" t="s">
        <v>46</v>
      </c>
      <c r="AE49769" s="3">
        <v>176</v>
      </c>
      <c r="AF49769" s="3">
        <v>1</v>
      </c>
      <c r="AG49769" s="3">
        <v>1</v>
      </c>
      <c r="AH49769" s="3" t="s">
        <v>66</v>
      </c>
      <c r="AI49769" s="3">
        <v>4</v>
      </c>
      <c r="AJ49769" s="3" t="s">
        <v>51</v>
      </c>
    </row>
    <row r="49770" spans="1:36" x14ac:dyDescent="0.25">
      <c r="A49770" s="3">
        <v>49769</v>
      </c>
      <c r="B49770" s="3">
        <v>27442</v>
      </c>
      <c r="C49770" s="3">
        <v>603724</v>
      </c>
      <c r="D49770" s="3">
        <v>4</v>
      </c>
      <c r="E49770" s="3" t="s">
        <v>36</v>
      </c>
      <c r="F49770" s="3" t="s">
        <v>37</v>
      </c>
      <c r="G49770" s="3">
        <v>31</v>
      </c>
      <c r="H49770" s="3">
        <v>2</v>
      </c>
      <c r="I49770" s="3">
        <v>2</v>
      </c>
      <c r="J49770" s="3">
        <v>80</v>
      </c>
      <c r="K49770" s="3">
        <v>4</v>
      </c>
      <c r="L49770" s="3">
        <v>34</v>
      </c>
      <c r="M49770" s="3">
        <v>1</v>
      </c>
      <c r="N49770" s="3">
        <v>4</v>
      </c>
      <c r="O49770" s="3">
        <v>28</v>
      </c>
      <c r="P49770" s="3">
        <v>6</v>
      </c>
      <c r="Q49770" s="3">
        <v>14</v>
      </c>
      <c r="R49770" s="3">
        <v>3</v>
      </c>
      <c r="S49770" s="3">
        <v>40</v>
      </c>
      <c r="T49770" s="3" t="s">
        <v>44</v>
      </c>
      <c r="U49770" s="3" t="s">
        <v>52</v>
      </c>
      <c r="V49770" s="3">
        <v>777</v>
      </c>
      <c r="W49770" s="3" t="s">
        <v>49</v>
      </c>
      <c r="X49770" s="3">
        <v>27</v>
      </c>
      <c r="Y49770" s="3">
        <v>3</v>
      </c>
      <c r="Z49770" s="3" t="s">
        <v>58</v>
      </c>
      <c r="AA49770" s="3">
        <v>1</v>
      </c>
      <c r="AB49770" s="3">
        <v>49769</v>
      </c>
      <c r="AC49770" s="3">
        <v>2</v>
      </c>
      <c r="AD49770" s="3" t="s">
        <v>41</v>
      </c>
      <c r="AE49770" s="3">
        <v>197</v>
      </c>
      <c r="AF49770" s="3">
        <v>1</v>
      </c>
      <c r="AG49770" s="3">
        <v>2</v>
      </c>
      <c r="AH49770" s="3" t="s">
        <v>47</v>
      </c>
      <c r="AI49770" s="3">
        <v>2</v>
      </c>
      <c r="AJ49770" s="3" t="s">
        <v>43</v>
      </c>
    </row>
    <row r="49771" spans="1:36" x14ac:dyDescent="0.25">
      <c r="A49771" s="3">
        <v>49770</v>
      </c>
      <c r="B49771" s="3">
        <v>22733</v>
      </c>
      <c r="C49771" s="3">
        <v>431927</v>
      </c>
      <c r="D49771" s="3">
        <v>8</v>
      </c>
      <c r="E49771" s="3" t="s">
        <v>36</v>
      </c>
      <c r="F49771" s="3" t="s">
        <v>44</v>
      </c>
      <c r="G49771" s="3">
        <v>33</v>
      </c>
      <c r="H49771" s="3">
        <v>3</v>
      </c>
      <c r="I49771" s="3">
        <v>1</v>
      </c>
      <c r="J49771" s="3">
        <v>80</v>
      </c>
      <c r="K49771" s="3">
        <v>3</v>
      </c>
      <c r="L49771" s="3">
        <v>23</v>
      </c>
      <c r="M49771" s="3">
        <v>2</v>
      </c>
      <c r="N49771" s="3">
        <v>2</v>
      </c>
      <c r="O49771" s="3">
        <v>11</v>
      </c>
      <c r="P49771" s="3">
        <v>5</v>
      </c>
      <c r="Q49771" s="3">
        <v>5</v>
      </c>
      <c r="R49771" s="3">
        <v>2</v>
      </c>
      <c r="S49771" s="3">
        <v>47</v>
      </c>
      <c r="T49771" s="3" t="s">
        <v>37</v>
      </c>
      <c r="U49771" s="3" t="s">
        <v>63</v>
      </c>
      <c r="V49771" s="3">
        <v>518</v>
      </c>
      <c r="W49771" s="3" t="s">
        <v>45</v>
      </c>
      <c r="X49771" s="3">
        <v>3</v>
      </c>
      <c r="Y49771" s="3">
        <v>2</v>
      </c>
      <c r="Z49771" s="3" t="s">
        <v>60</v>
      </c>
      <c r="AA49771" s="3">
        <v>1</v>
      </c>
      <c r="AB49771" s="3">
        <v>49770</v>
      </c>
      <c r="AC49771" s="3">
        <v>2</v>
      </c>
      <c r="AD49771" s="3" t="s">
        <v>46</v>
      </c>
      <c r="AE49771" s="3">
        <v>186</v>
      </c>
      <c r="AF49771" s="3">
        <v>2</v>
      </c>
      <c r="AG49771" s="3">
        <v>2</v>
      </c>
      <c r="AH49771" s="3" t="s">
        <v>65</v>
      </c>
      <c r="AI49771" s="3">
        <v>2</v>
      </c>
      <c r="AJ49771" s="3" t="s">
        <v>55</v>
      </c>
    </row>
    <row r="49772" spans="1:36" x14ac:dyDescent="0.25">
      <c r="A49772" s="3">
        <v>49771</v>
      </c>
      <c r="B49772" s="3">
        <v>5520</v>
      </c>
      <c r="C49772" s="3">
        <v>38640</v>
      </c>
      <c r="D49772" s="3">
        <v>3</v>
      </c>
      <c r="E49772" s="3" t="s">
        <v>36</v>
      </c>
      <c r="F49772" s="3" t="s">
        <v>37</v>
      </c>
      <c r="G49772" s="3">
        <v>17</v>
      </c>
      <c r="H49772" s="3">
        <v>3</v>
      </c>
      <c r="I49772" s="3">
        <v>3</v>
      </c>
      <c r="J49772" s="3">
        <v>80</v>
      </c>
      <c r="K49772" s="3">
        <v>4</v>
      </c>
      <c r="L49772" s="3">
        <v>23</v>
      </c>
      <c r="M49772" s="3">
        <v>4</v>
      </c>
      <c r="N49772" s="3">
        <v>4</v>
      </c>
      <c r="O49772" s="3">
        <v>11</v>
      </c>
      <c r="P49772" s="3">
        <v>1</v>
      </c>
      <c r="Q49772" s="3">
        <v>2</v>
      </c>
      <c r="R49772" s="3">
        <v>10</v>
      </c>
      <c r="S49772" s="3">
        <v>48</v>
      </c>
      <c r="T49772" s="3" t="s">
        <v>37</v>
      </c>
      <c r="U49772" s="3" t="s">
        <v>63</v>
      </c>
      <c r="V49772" s="3">
        <v>761</v>
      </c>
      <c r="W49772" s="3" t="s">
        <v>57</v>
      </c>
      <c r="X49772" s="3">
        <v>3</v>
      </c>
      <c r="Y49772" s="3">
        <v>2</v>
      </c>
      <c r="Z49772" s="3" t="s">
        <v>40</v>
      </c>
      <c r="AA49772" s="3">
        <v>1</v>
      </c>
      <c r="AB49772" s="3">
        <v>49771</v>
      </c>
      <c r="AC49772" s="3">
        <v>3</v>
      </c>
      <c r="AD49772" s="3" t="s">
        <v>41</v>
      </c>
      <c r="AE49772" s="3">
        <v>82</v>
      </c>
      <c r="AF49772" s="3">
        <v>1</v>
      </c>
      <c r="AG49772" s="3">
        <v>1</v>
      </c>
      <c r="AH49772" s="3" t="s">
        <v>65</v>
      </c>
      <c r="AI49772" s="3">
        <v>1</v>
      </c>
      <c r="AJ49772" s="3" t="s">
        <v>51</v>
      </c>
    </row>
    <row r="49773" spans="1:36" x14ac:dyDescent="0.25">
      <c r="A49773" s="3">
        <v>49772</v>
      </c>
      <c r="B49773" s="3">
        <v>27702</v>
      </c>
      <c r="C49773" s="3">
        <v>664848</v>
      </c>
      <c r="D49773" s="3">
        <v>3</v>
      </c>
      <c r="E49773" s="3" t="s">
        <v>36</v>
      </c>
      <c r="F49773" s="3" t="s">
        <v>37</v>
      </c>
      <c r="G49773" s="3">
        <v>41</v>
      </c>
      <c r="H49773" s="3">
        <v>1</v>
      </c>
      <c r="I49773" s="3">
        <v>2</v>
      </c>
      <c r="J49773" s="3">
        <v>80</v>
      </c>
      <c r="K49773" s="3">
        <v>3</v>
      </c>
      <c r="L49773" s="3">
        <v>35</v>
      </c>
      <c r="M49773" s="3">
        <v>2</v>
      </c>
      <c r="N49773" s="3">
        <v>2</v>
      </c>
      <c r="O49773" s="3">
        <v>6</v>
      </c>
      <c r="P49773" s="3">
        <v>5</v>
      </c>
      <c r="Q49773" s="3">
        <v>1</v>
      </c>
      <c r="R49773" s="3">
        <v>6</v>
      </c>
      <c r="S49773" s="3">
        <v>26</v>
      </c>
      <c r="T49773" s="3" t="s">
        <v>44</v>
      </c>
      <c r="U49773" s="3" t="s">
        <v>63</v>
      </c>
      <c r="V49773" s="3">
        <v>969</v>
      </c>
      <c r="W49773" s="3" t="s">
        <v>48</v>
      </c>
      <c r="X49773" s="3">
        <v>16</v>
      </c>
      <c r="Y49773" s="3">
        <v>4</v>
      </c>
      <c r="Z49773" s="3" t="s">
        <v>53</v>
      </c>
      <c r="AA49773" s="3">
        <v>1</v>
      </c>
      <c r="AB49773" s="3">
        <v>49772</v>
      </c>
      <c r="AC49773" s="3">
        <v>4</v>
      </c>
      <c r="AD49773" s="3" t="s">
        <v>41</v>
      </c>
      <c r="AE49773" s="3">
        <v>185</v>
      </c>
      <c r="AF49773" s="3">
        <v>2</v>
      </c>
      <c r="AG49773" s="3">
        <v>5</v>
      </c>
      <c r="AH49773" s="3" t="s">
        <v>66</v>
      </c>
      <c r="AI49773" s="3">
        <v>1</v>
      </c>
      <c r="AJ49773" s="3" t="s">
        <v>43</v>
      </c>
    </row>
    <row r="49774" spans="1:36" x14ac:dyDescent="0.25">
      <c r="A49774" s="3">
        <v>49773</v>
      </c>
      <c r="B49774" s="3">
        <v>35275</v>
      </c>
      <c r="C49774" s="3">
        <v>705500</v>
      </c>
      <c r="D49774" s="3">
        <v>1</v>
      </c>
      <c r="E49774" s="3" t="s">
        <v>36</v>
      </c>
      <c r="F49774" s="3" t="s">
        <v>44</v>
      </c>
      <c r="G49774" s="3">
        <v>22</v>
      </c>
      <c r="H49774" s="3">
        <v>1</v>
      </c>
      <c r="I49774" s="3">
        <v>4</v>
      </c>
      <c r="J49774" s="3">
        <v>80</v>
      </c>
      <c r="K49774" s="3">
        <v>4</v>
      </c>
      <c r="L49774" s="3">
        <v>31</v>
      </c>
      <c r="M49774" s="3">
        <v>2</v>
      </c>
      <c r="N49774" s="3">
        <v>4</v>
      </c>
      <c r="O49774" s="3">
        <v>10</v>
      </c>
      <c r="P49774" s="3">
        <v>2</v>
      </c>
      <c r="Q49774" s="3">
        <v>7</v>
      </c>
      <c r="R49774" s="3">
        <v>2</v>
      </c>
      <c r="S49774" s="3">
        <v>33</v>
      </c>
      <c r="T49774" s="3" t="s">
        <v>44</v>
      </c>
      <c r="U49774" s="3" t="s">
        <v>63</v>
      </c>
      <c r="V49774" s="3">
        <v>1279</v>
      </c>
      <c r="W49774" s="3" t="s">
        <v>57</v>
      </c>
      <c r="X49774" s="3">
        <v>43</v>
      </c>
      <c r="Y49774" s="3">
        <v>3</v>
      </c>
      <c r="Z49774" s="3" t="s">
        <v>56</v>
      </c>
      <c r="AA49774" s="3">
        <v>1</v>
      </c>
      <c r="AB49774" s="3">
        <v>49773</v>
      </c>
      <c r="AC49774" s="3">
        <v>2</v>
      </c>
      <c r="AD49774" s="3" t="s">
        <v>46</v>
      </c>
      <c r="AE49774" s="3">
        <v>160</v>
      </c>
      <c r="AF49774" s="3">
        <v>4</v>
      </c>
      <c r="AG49774" s="3">
        <v>3</v>
      </c>
      <c r="AH49774" s="3" t="s">
        <v>66</v>
      </c>
      <c r="AI49774" s="3">
        <v>4</v>
      </c>
      <c r="AJ49774" s="3" t="s">
        <v>51</v>
      </c>
    </row>
    <row r="49775" spans="1:36" x14ac:dyDescent="0.25">
      <c r="A49775" s="3">
        <v>49774</v>
      </c>
      <c r="B49775" s="3">
        <v>23492</v>
      </c>
      <c r="C49775" s="3">
        <v>187936</v>
      </c>
      <c r="D49775" s="3">
        <v>5</v>
      </c>
      <c r="E49775" s="3" t="s">
        <v>36</v>
      </c>
      <c r="F49775" s="3" t="s">
        <v>44</v>
      </c>
      <c r="G49775" s="3">
        <v>3</v>
      </c>
      <c r="H49775" s="3">
        <v>3</v>
      </c>
      <c r="I49775" s="3">
        <v>4</v>
      </c>
      <c r="J49775" s="3">
        <v>80</v>
      </c>
      <c r="K49775" s="3">
        <v>1</v>
      </c>
      <c r="L49775" s="3">
        <v>8</v>
      </c>
      <c r="M49775" s="3">
        <v>4</v>
      </c>
      <c r="N49775" s="3">
        <v>2</v>
      </c>
      <c r="O49775" s="3">
        <v>5</v>
      </c>
      <c r="P49775" s="3">
        <v>1</v>
      </c>
      <c r="Q49775" s="3">
        <v>4</v>
      </c>
      <c r="R49775" s="3">
        <v>2</v>
      </c>
      <c r="S49775" s="3">
        <v>20</v>
      </c>
      <c r="T49775" s="3" t="s">
        <v>37</v>
      </c>
      <c r="U49775" s="3" t="s">
        <v>52</v>
      </c>
      <c r="V49775" s="3">
        <v>106</v>
      </c>
      <c r="W49775" s="3" t="s">
        <v>62</v>
      </c>
      <c r="X49775" s="3">
        <v>4</v>
      </c>
      <c r="Y49775" s="3">
        <v>5</v>
      </c>
      <c r="Z49775" s="3" t="s">
        <v>60</v>
      </c>
      <c r="AA49775" s="3">
        <v>1</v>
      </c>
      <c r="AB49775" s="3">
        <v>49774</v>
      </c>
      <c r="AC49775" s="3">
        <v>3</v>
      </c>
      <c r="AD49775" s="3" t="s">
        <v>46</v>
      </c>
      <c r="AE49775" s="3">
        <v>157</v>
      </c>
      <c r="AF49775" s="3">
        <v>3</v>
      </c>
      <c r="AG49775" s="3">
        <v>1</v>
      </c>
      <c r="AH49775" s="3" t="s">
        <v>54</v>
      </c>
      <c r="AI49775" s="3">
        <v>4</v>
      </c>
      <c r="AJ49775" s="3" t="s">
        <v>55</v>
      </c>
    </row>
    <row r="49776" spans="1:36" x14ac:dyDescent="0.25">
      <c r="A49776" s="3">
        <v>49775</v>
      </c>
      <c r="B49776" s="3">
        <v>16883</v>
      </c>
      <c r="C49776" s="3">
        <v>16883</v>
      </c>
      <c r="D49776" s="3">
        <v>2</v>
      </c>
      <c r="E49776" s="3" t="s">
        <v>36</v>
      </c>
      <c r="F49776" s="3" t="s">
        <v>44</v>
      </c>
      <c r="G49776" s="3">
        <v>3</v>
      </c>
      <c r="H49776" s="3">
        <v>3</v>
      </c>
      <c r="I49776" s="3">
        <v>1</v>
      </c>
      <c r="J49776" s="3">
        <v>80</v>
      </c>
      <c r="K49776" s="3">
        <v>1</v>
      </c>
      <c r="L49776" s="3">
        <v>12</v>
      </c>
      <c r="M49776" s="3">
        <v>2</v>
      </c>
      <c r="N49776" s="3">
        <v>2</v>
      </c>
      <c r="O49776" s="3">
        <v>8</v>
      </c>
      <c r="P49776" s="3">
        <v>6</v>
      </c>
      <c r="Q49776" s="3">
        <v>3</v>
      </c>
      <c r="R49776" s="3">
        <v>5</v>
      </c>
      <c r="S49776" s="3">
        <v>46</v>
      </c>
      <c r="T49776" s="3" t="s">
        <v>37</v>
      </c>
      <c r="U49776" s="3" t="s">
        <v>52</v>
      </c>
      <c r="V49776" s="3">
        <v>877</v>
      </c>
      <c r="W49776" s="3" t="s">
        <v>48</v>
      </c>
      <c r="X49776" s="3">
        <v>18</v>
      </c>
      <c r="Y49776" s="3">
        <v>2</v>
      </c>
      <c r="Z49776" s="3" t="s">
        <v>53</v>
      </c>
      <c r="AA49776" s="3">
        <v>1</v>
      </c>
      <c r="AB49776" s="3">
        <v>49775</v>
      </c>
      <c r="AC49776" s="3">
        <v>2</v>
      </c>
      <c r="AD49776" s="3" t="s">
        <v>46</v>
      </c>
      <c r="AE49776" s="3">
        <v>63</v>
      </c>
      <c r="AF49776" s="3">
        <v>3</v>
      </c>
      <c r="AG49776" s="3">
        <v>5</v>
      </c>
      <c r="AH49776" s="3" t="s">
        <v>50</v>
      </c>
      <c r="AI49776" s="3">
        <v>2</v>
      </c>
      <c r="AJ49776" s="3" t="s">
        <v>43</v>
      </c>
    </row>
    <row r="49777" spans="1:36" x14ac:dyDescent="0.25">
      <c r="A49777" s="3">
        <v>49776</v>
      </c>
      <c r="B49777" s="3">
        <v>44500</v>
      </c>
      <c r="C49777" s="3">
        <v>489500</v>
      </c>
      <c r="D49777" s="3">
        <v>5</v>
      </c>
      <c r="E49777" s="3" t="s">
        <v>36</v>
      </c>
      <c r="F49777" s="3" t="s">
        <v>44</v>
      </c>
      <c r="G49777" s="3">
        <v>40</v>
      </c>
      <c r="H49777" s="3">
        <v>4</v>
      </c>
      <c r="I49777" s="3">
        <v>3</v>
      </c>
      <c r="J49777" s="3">
        <v>80</v>
      </c>
      <c r="K49777" s="3">
        <v>2</v>
      </c>
      <c r="L49777" s="3">
        <v>25</v>
      </c>
      <c r="M49777" s="3">
        <v>3</v>
      </c>
      <c r="N49777" s="3">
        <v>2</v>
      </c>
      <c r="O49777" s="3">
        <v>12</v>
      </c>
      <c r="P49777" s="3">
        <v>4</v>
      </c>
      <c r="Q49777" s="3">
        <v>4</v>
      </c>
      <c r="R49777" s="3">
        <v>7</v>
      </c>
      <c r="S49777" s="3">
        <v>53</v>
      </c>
      <c r="T49777" s="3" t="s">
        <v>44</v>
      </c>
      <c r="U49777" s="3" t="s">
        <v>38</v>
      </c>
      <c r="V49777" s="3">
        <v>1154</v>
      </c>
      <c r="W49777" s="3" t="s">
        <v>57</v>
      </c>
      <c r="X49777" s="3">
        <v>25</v>
      </c>
      <c r="Y49777" s="3">
        <v>4</v>
      </c>
      <c r="Z49777" s="3" t="s">
        <v>49</v>
      </c>
      <c r="AA49777" s="3">
        <v>1</v>
      </c>
      <c r="AB49777" s="3">
        <v>49776</v>
      </c>
      <c r="AC49777" s="3">
        <v>4</v>
      </c>
      <c r="AD49777" s="3" t="s">
        <v>41</v>
      </c>
      <c r="AE49777" s="3">
        <v>187</v>
      </c>
      <c r="AF49777" s="3">
        <v>2</v>
      </c>
      <c r="AG49777" s="3">
        <v>5</v>
      </c>
      <c r="AH49777" s="3" t="s">
        <v>59</v>
      </c>
      <c r="AI49777" s="3">
        <v>2</v>
      </c>
      <c r="AJ49777" s="3" t="s">
        <v>51</v>
      </c>
    </row>
    <row r="49778" spans="1:36" x14ac:dyDescent="0.25">
      <c r="A49778" s="3">
        <v>49777</v>
      </c>
      <c r="B49778" s="3">
        <v>15587</v>
      </c>
      <c r="C49778" s="3">
        <v>452023</v>
      </c>
      <c r="D49778" s="3">
        <v>7</v>
      </c>
      <c r="E49778" s="3" t="s">
        <v>36</v>
      </c>
      <c r="F49778" s="3" t="s">
        <v>37</v>
      </c>
      <c r="G49778" s="3">
        <v>0</v>
      </c>
      <c r="H49778" s="3">
        <v>3</v>
      </c>
      <c r="I49778" s="3">
        <v>4</v>
      </c>
      <c r="J49778" s="3">
        <v>80</v>
      </c>
      <c r="K49778" s="3">
        <v>4</v>
      </c>
      <c r="L49778" s="3">
        <v>23</v>
      </c>
      <c r="M49778" s="3">
        <v>6</v>
      </c>
      <c r="N49778" s="3">
        <v>4</v>
      </c>
      <c r="O49778" s="3">
        <v>19</v>
      </c>
      <c r="P49778" s="3">
        <v>12</v>
      </c>
      <c r="Q49778" s="3">
        <v>7</v>
      </c>
      <c r="R49778" s="3">
        <v>8</v>
      </c>
      <c r="S49778" s="3">
        <v>53</v>
      </c>
      <c r="T49778" s="3" t="s">
        <v>44</v>
      </c>
      <c r="U49778" s="3" t="s">
        <v>52</v>
      </c>
      <c r="V49778" s="3">
        <v>1357</v>
      </c>
      <c r="W49778" s="3" t="s">
        <v>39</v>
      </c>
      <c r="X49778" s="3">
        <v>49</v>
      </c>
      <c r="Y49778" s="3">
        <v>5</v>
      </c>
      <c r="Z49778" s="3" t="s">
        <v>49</v>
      </c>
      <c r="AA49778" s="3">
        <v>1</v>
      </c>
      <c r="AB49778" s="3">
        <v>49777</v>
      </c>
      <c r="AC49778" s="3">
        <v>2</v>
      </c>
      <c r="AD49778" s="3" t="s">
        <v>46</v>
      </c>
      <c r="AE49778" s="3">
        <v>74</v>
      </c>
      <c r="AF49778" s="3">
        <v>1</v>
      </c>
      <c r="AG49778" s="3">
        <v>4</v>
      </c>
      <c r="AH49778" s="3" t="s">
        <v>59</v>
      </c>
      <c r="AI49778" s="3">
        <v>2</v>
      </c>
      <c r="AJ49778" s="3" t="s">
        <v>55</v>
      </c>
    </row>
    <row r="49779" spans="1:36" x14ac:dyDescent="0.25">
      <c r="A49779" s="3">
        <v>49778</v>
      </c>
      <c r="B49779" s="3">
        <v>28826</v>
      </c>
      <c r="C49779" s="3">
        <v>807128</v>
      </c>
      <c r="D49779" s="3">
        <v>3</v>
      </c>
      <c r="E49779" s="3" t="s">
        <v>36</v>
      </c>
      <c r="F49779" s="3" t="s">
        <v>37</v>
      </c>
      <c r="G49779" s="3">
        <v>38</v>
      </c>
      <c r="H49779" s="3">
        <v>3</v>
      </c>
      <c r="I49779" s="3">
        <v>3</v>
      </c>
      <c r="J49779" s="3">
        <v>80</v>
      </c>
      <c r="K49779" s="3">
        <v>3</v>
      </c>
      <c r="L49779" s="3">
        <v>20</v>
      </c>
      <c r="M49779" s="3">
        <v>3</v>
      </c>
      <c r="N49779" s="3">
        <v>4</v>
      </c>
      <c r="O49779" s="3">
        <v>9</v>
      </c>
      <c r="P49779" s="3">
        <v>9</v>
      </c>
      <c r="Q49779" s="3">
        <v>3</v>
      </c>
      <c r="R49779" s="3">
        <v>6</v>
      </c>
      <c r="S49779" s="3">
        <v>52</v>
      </c>
      <c r="T49779" s="3" t="s">
        <v>44</v>
      </c>
      <c r="U49779" s="3" t="s">
        <v>52</v>
      </c>
      <c r="V49779" s="3">
        <v>352</v>
      </c>
      <c r="W49779" s="3" t="s">
        <v>48</v>
      </c>
      <c r="X49779" s="3">
        <v>24</v>
      </c>
      <c r="Y49779" s="3">
        <v>4</v>
      </c>
      <c r="Z49779" s="3" t="s">
        <v>60</v>
      </c>
      <c r="AA49779" s="3">
        <v>1</v>
      </c>
      <c r="AB49779" s="3">
        <v>49778</v>
      </c>
      <c r="AC49779" s="3">
        <v>2</v>
      </c>
      <c r="AD49779" s="3" t="s">
        <v>46</v>
      </c>
      <c r="AE49779" s="3">
        <v>196</v>
      </c>
      <c r="AF49779" s="3">
        <v>2</v>
      </c>
      <c r="AG49779" s="3">
        <v>4</v>
      </c>
      <c r="AH49779" s="3" t="s">
        <v>50</v>
      </c>
      <c r="AI49779" s="3">
        <v>4</v>
      </c>
      <c r="AJ49779" s="3" t="s">
        <v>51</v>
      </c>
    </row>
    <row r="49780" spans="1:36" x14ac:dyDescent="0.25">
      <c r="A49780" s="3">
        <v>49779</v>
      </c>
      <c r="B49780" s="3">
        <v>20266</v>
      </c>
      <c r="C49780" s="3">
        <v>445852</v>
      </c>
      <c r="D49780" s="3">
        <v>2</v>
      </c>
      <c r="E49780" s="3" t="s">
        <v>36</v>
      </c>
      <c r="F49780" s="3" t="s">
        <v>37</v>
      </c>
      <c r="G49780" s="3">
        <v>29</v>
      </c>
      <c r="H49780" s="3">
        <v>2</v>
      </c>
      <c r="I49780" s="3">
        <v>2</v>
      </c>
      <c r="J49780" s="3">
        <v>80</v>
      </c>
      <c r="K49780" s="3">
        <v>3</v>
      </c>
      <c r="L49780" s="3">
        <v>39</v>
      </c>
      <c r="M49780" s="3">
        <v>2</v>
      </c>
      <c r="N49780" s="3">
        <v>1</v>
      </c>
      <c r="O49780" s="3">
        <v>20</v>
      </c>
      <c r="P49780" s="3">
        <v>1</v>
      </c>
      <c r="Q49780" s="3">
        <v>5</v>
      </c>
      <c r="R49780" s="3">
        <v>13</v>
      </c>
      <c r="S49780" s="3">
        <v>27</v>
      </c>
      <c r="T49780" s="3" t="s">
        <v>37</v>
      </c>
      <c r="U49780" s="3" t="s">
        <v>38</v>
      </c>
      <c r="V49780" s="3">
        <v>1350</v>
      </c>
      <c r="W49780" s="3" t="s">
        <v>39</v>
      </c>
      <c r="X49780" s="3">
        <v>45</v>
      </c>
      <c r="Y49780" s="3">
        <v>3</v>
      </c>
      <c r="Z49780" s="3" t="s">
        <v>40</v>
      </c>
      <c r="AA49780" s="3">
        <v>1</v>
      </c>
      <c r="AB49780" s="3">
        <v>49779</v>
      </c>
      <c r="AC49780" s="3">
        <v>4</v>
      </c>
      <c r="AD49780" s="3" t="s">
        <v>41</v>
      </c>
      <c r="AE49780" s="3">
        <v>176</v>
      </c>
      <c r="AF49780" s="3">
        <v>4</v>
      </c>
      <c r="AG49780" s="3">
        <v>2</v>
      </c>
      <c r="AH49780" s="3" t="s">
        <v>42</v>
      </c>
      <c r="AI49780" s="3">
        <v>2</v>
      </c>
      <c r="AJ49780" s="3" t="s">
        <v>51</v>
      </c>
    </row>
    <row r="49781" spans="1:36" x14ac:dyDescent="0.25">
      <c r="A49781" s="3">
        <v>49780</v>
      </c>
      <c r="B49781" s="3">
        <v>37289</v>
      </c>
      <c r="C49781" s="3">
        <v>857647</v>
      </c>
      <c r="D49781" s="3">
        <v>2</v>
      </c>
      <c r="E49781" s="3" t="s">
        <v>36</v>
      </c>
      <c r="F49781" s="3" t="s">
        <v>44</v>
      </c>
      <c r="G49781" s="3">
        <v>33</v>
      </c>
      <c r="H49781" s="3">
        <v>1</v>
      </c>
      <c r="I49781" s="3">
        <v>2</v>
      </c>
      <c r="J49781" s="3">
        <v>80</v>
      </c>
      <c r="K49781" s="3">
        <v>4</v>
      </c>
      <c r="L49781" s="3">
        <v>39</v>
      </c>
      <c r="M49781" s="3">
        <v>2</v>
      </c>
      <c r="N49781" s="3">
        <v>3</v>
      </c>
      <c r="O49781" s="3">
        <v>35</v>
      </c>
      <c r="P49781" s="3">
        <v>25</v>
      </c>
      <c r="Q49781" s="3">
        <v>8</v>
      </c>
      <c r="R49781" s="3">
        <v>16</v>
      </c>
      <c r="S49781" s="3">
        <v>31</v>
      </c>
      <c r="T49781" s="3" t="s">
        <v>44</v>
      </c>
      <c r="U49781" s="3" t="s">
        <v>52</v>
      </c>
      <c r="V49781" s="3">
        <v>102</v>
      </c>
      <c r="W49781" s="3" t="s">
        <v>45</v>
      </c>
      <c r="X49781" s="3">
        <v>5</v>
      </c>
      <c r="Y49781" s="3">
        <v>1</v>
      </c>
      <c r="Z49781" s="3" t="s">
        <v>40</v>
      </c>
      <c r="AA49781" s="3">
        <v>1</v>
      </c>
      <c r="AB49781" s="3">
        <v>49780</v>
      </c>
      <c r="AC49781" s="3">
        <v>2</v>
      </c>
      <c r="AD49781" s="3" t="s">
        <v>41</v>
      </c>
      <c r="AE49781" s="3">
        <v>79</v>
      </c>
      <c r="AF49781" s="3">
        <v>3</v>
      </c>
      <c r="AG49781" s="3">
        <v>3</v>
      </c>
      <c r="AH49781" s="3" t="s">
        <v>42</v>
      </c>
      <c r="AI49781" s="3">
        <v>2</v>
      </c>
      <c r="AJ49781" s="3" t="s">
        <v>43</v>
      </c>
    </row>
    <row r="49782" spans="1:36" x14ac:dyDescent="0.25">
      <c r="A49782" s="3">
        <v>49781</v>
      </c>
      <c r="B49782" s="3">
        <v>13139</v>
      </c>
      <c r="C49782" s="3">
        <v>236502</v>
      </c>
      <c r="D49782" s="3">
        <v>2</v>
      </c>
      <c r="E49782" s="3" t="s">
        <v>36</v>
      </c>
      <c r="F49782" s="3" t="s">
        <v>44</v>
      </c>
      <c r="G49782" s="3">
        <v>28</v>
      </c>
      <c r="H49782" s="3">
        <v>1</v>
      </c>
      <c r="I49782" s="3">
        <v>4</v>
      </c>
      <c r="J49782" s="3">
        <v>80</v>
      </c>
      <c r="K49782" s="3">
        <v>1</v>
      </c>
      <c r="L49782" s="3">
        <v>9</v>
      </c>
      <c r="M49782" s="3">
        <v>1</v>
      </c>
      <c r="N49782" s="3">
        <v>3</v>
      </c>
      <c r="O49782" s="3">
        <v>6</v>
      </c>
      <c r="P49782" s="3">
        <v>1</v>
      </c>
      <c r="Q49782" s="3">
        <v>5</v>
      </c>
      <c r="R49782" s="3">
        <v>2</v>
      </c>
      <c r="S49782" s="3">
        <v>32</v>
      </c>
      <c r="T49782" s="3" t="s">
        <v>44</v>
      </c>
      <c r="U49782" s="3" t="s">
        <v>52</v>
      </c>
      <c r="V49782" s="3">
        <v>711</v>
      </c>
      <c r="W49782" s="3" t="s">
        <v>57</v>
      </c>
      <c r="X49782" s="3">
        <v>15</v>
      </c>
      <c r="Y49782" s="3">
        <v>2</v>
      </c>
      <c r="Z49782" s="3" t="s">
        <v>60</v>
      </c>
      <c r="AA49782" s="3">
        <v>1</v>
      </c>
      <c r="AB49782" s="3">
        <v>49781</v>
      </c>
      <c r="AC49782" s="3">
        <v>2</v>
      </c>
      <c r="AD49782" s="3" t="s">
        <v>46</v>
      </c>
      <c r="AE49782" s="3">
        <v>171</v>
      </c>
      <c r="AF49782" s="3">
        <v>4</v>
      </c>
      <c r="AG49782" s="3">
        <v>4</v>
      </c>
      <c r="AH49782" s="3" t="s">
        <v>49</v>
      </c>
      <c r="AI49782" s="3">
        <v>3</v>
      </c>
      <c r="AJ49782" s="3" t="s">
        <v>55</v>
      </c>
    </row>
    <row r="49783" spans="1:36" x14ac:dyDescent="0.25">
      <c r="A49783" s="3">
        <v>49782</v>
      </c>
      <c r="B49783" s="3">
        <v>43738</v>
      </c>
      <c r="C49783" s="3">
        <v>962236</v>
      </c>
      <c r="D49783" s="3">
        <v>6</v>
      </c>
      <c r="E49783" s="3" t="s">
        <v>36</v>
      </c>
      <c r="F49783" s="3" t="s">
        <v>44</v>
      </c>
      <c r="G49783" s="3">
        <v>31</v>
      </c>
      <c r="H49783" s="3">
        <v>2</v>
      </c>
      <c r="I49783" s="3">
        <v>4</v>
      </c>
      <c r="J49783" s="3">
        <v>80</v>
      </c>
      <c r="K49783" s="3">
        <v>1</v>
      </c>
      <c r="L49783" s="3">
        <v>12</v>
      </c>
      <c r="M49783" s="3">
        <v>3</v>
      </c>
      <c r="N49783" s="3">
        <v>2</v>
      </c>
      <c r="O49783" s="3">
        <v>1</v>
      </c>
      <c r="P49783" s="3">
        <v>1</v>
      </c>
      <c r="Q49783" s="3">
        <v>1</v>
      </c>
      <c r="R49783" s="3">
        <v>1</v>
      </c>
      <c r="S49783" s="3">
        <v>33</v>
      </c>
      <c r="T49783" s="3" t="s">
        <v>37</v>
      </c>
      <c r="U49783" s="3" t="s">
        <v>63</v>
      </c>
      <c r="V49783" s="3">
        <v>1461</v>
      </c>
      <c r="W49783" s="3" t="s">
        <v>62</v>
      </c>
      <c r="X49783" s="3">
        <v>23</v>
      </c>
      <c r="Y49783" s="3">
        <v>3</v>
      </c>
      <c r="Z49783" s="3" t="s">
        <v>58</v>
      </c>
      <c r="AA49783" s="3">
        <v>1</v>
      </c>
      <c r="AB49783" s="3">
        <v>49782</v>
      </c>
      <c r="AC49783" s="3">
        <v>3</v>
      </c>
      <c r="AD49783" s="3" t="s">
        <v>41</v>
      </c>
      <c r="AE49783" s="3">
        <v>140</v>
      </c>
      <c r="AF49783" s="3">
        <v>3</v>
      </c>
      <c r="AG49783" s="3">
        <v>5</v>
      </c>
      <c r="AH49783" s="3" t="s">
        <v>47</v>
      </c>
      <c r="AI49783" s="3">
        <v>3</v>
      </c>
      <c r="AJ49783" s="3" t="s">
        <v>55</v>
      </c>
    </row>
    <row r="49784" spans="1:36" x14ac:dyDescent="0.25">
      <c r="A49784" s="3">
        <v>49783</v>
      </c>
      <c r="B49784" s="3">
        <v>24031</v>
      </c>
      <c r="C49784" s="3">
        <v>720930</v>
      </c>
      <c r="D49784" s="3">
        <v>6</v>
      </c>
      <c r="E49784" s="3" t="s">
        <v>36</v>
      </c>
      <c r="F49784" s="3" t="s">
        <v>44</v>
      </c>
      <c r="G49784" s="3">
        <v>7</v>
      </c>
      <c r="H49784" s="3">
        <v>3</v>
      </c>
      <c r="I49784" s="3">
        <v>3</v>
      </c>
      <c r="J49784" s="3">
        <v>80</v>
      </c>
      <c r="K49784" s="3">
        <v>1</v>
      </c>
      <c r="L49784" s="3">
        <v>38</v>
      </c>
      <c r="M49784" s="3">
        <v>4</v>
      </c>
      <c r="N49784" s="3">
        <v>1</v>
      </c>
      <c r="O49784" s="3">
        <v>5</v>
      </c>
      <c r="P49784" s="3">
        <v>2</v>
      </c>
      <c r="Q49784" s="3">
        <v>4</v>
      </c>
      <c r="R49784" s="3">
        <v>4</v>
      </c>
      <c r="S49784" s="3">
        <v>31</v>
      </c>
      <c r="T49784" s="3" t="s">
        <v>37</v>
      </c>
      <c r="U49784" s="3" t="s">
        <v>38</v>
      </c>
      <c r="V49784" s="3">
        <v>833</v>
      </c>
      <c r="W49784" s="3" t="s">
        <v>57</v>
      </c>
      <c r="X49784" s="3">
        <v>20</v>
      </c>
      <c r="Y49784" s="3">
        <v>2</v>
      </c>
      <c r="Z49784" s="3" t="s">
        <v>60</v>
      </c>
      <c r="AA49784" s="3">
        <v>1</v>
      </c>
      <c r="AB49784" s="3">
        <v>49783</v>
      </c>
      <c r="AC49784" s="3">
        <v>2</v>
      </c>
      <c r="AD49784" s="3" t="s">
        <v>46</v>
      </c>
      <c r="AE49784" s="3">
        <v>86</v>
      </c>
      <c r="AF49784" s="3">
        <v>2</v>
      </c>
      <c r="AG49784" s="3">
        <v>2</v>
      </c>
      <c r="AH49784" s="3" t="s">
        <v>47</v>
      </c>
      <c r="AI49784" s="3">
        <v>2</v>
      </c>
      <c r="AJ49784" s="3" t="s">
        <v>51</v>
      </c>
    </row>
    <row r="49785" spans="1:36" x14ac:dyDescent="0.25">
      <c r="A49785" s="3">
        <v>49784</v>
      </c>
      <c r="B49785" s="3">
        <v>38831</v>
      </c>
      <c r="C49785" s="3">
        <v>1087268</v>
      </c>
      <c r="D49785" s="3">
        <v>6</v>
      </c>
      <c r="E49785" s="3" t="s">
        <v>36</v>
      </c>
      <c r="F49785" s="3" t="s">
        <v>37</v>
      </c>
      <c r="G49785" s="3">
        <v>10</v>
      </c>
      <c r="H49785" s="3">
        <v>4</v>
      </c>
      <c r="I49785" s="3">
        <v>4</v>
      </c>
      <c r="J49785" s="3">
        <v>80</v>
      </c>
      <c r="K49785" s="3">
        <v>2</v>
      </c>
      <c r="L49785" s="3">
        <v>12</v>
      </c>
      <c r="M49785" s="3">
        <v>4</v>
      </c>
      <c r="N49785" s="3">
        <v>1</v>
      </c>
      <c r="O49785" s="3">
        <v>7</v>
      </c>
      <c r="P49785" s="3">
        <v>1</v>
      </c>
      <c r="Q49785" s="3">
        <v>7</v>
      </c>
      <c r="R49785" s="3">
        <v>4</v>
      </c>
      <c r="S49785" s="3">
        <v>27</v>
      </c>
      <c r="T49785" s="3" t="s">
        <v>37</v>
      </c>
      <c r="U49785" s="3" t="s">
        <v>52</v>
      </c>
      <c r="V49785" s="3">
        <v>1493</v>
      </c>
      <c r="W49785" s="3" t="s">
        <v>45</v>
      </c>
      <c r="X49785" s="3">
        <v>31</v>
      </c>
      <c r="Y49785" s="3">
        <v>2</v>
      </c>
      <c r="Z49785" s="3" t="s">
        <v>40</v>
      </c>
      <c r="AA49785" s="3">
        <v>1</v>
      </c>
      <c r="AB49785" s="3">
        <v>49784</v>
      </c>
      <c r="AC49785" s="3">
        <v>1</v>
      </c>
      <c r="AD49785" s="3" t="s">
        <v>41</v>
      </c>
      <c r="AE49785" s="3">
        <v>200</v>
      </c>
      <c r="AF49785" s="3">
        <v>2</v>
      </c>
      <c r="AG49785" s="3">
        <v>3</v>
      </c>
      <c r="AH49785" s="3" t="s">
        <v>49</v>
      </c>
      <c r="AI49785" s="3">
        <v>2</v>
      </c>
      <c r="AJ49785" s="3" t="s">
        <v>51</v>
      </c>
    </row>
    <row r="49786" spans="1:36" x14ac:dyDescent="0.25">
      <c r="A49786" s="3">
        <v>49785</v>
      </c>
      <c r="B49786" s="3">
        <v>5161</v>
      </c>
      <c r="C49786" s="3">
        <v>98059</v>
      </c>
      <c r="D49786" s="3">
        <v>2</v>
      </c>
      <c r="E49786" s="3" t="s">
        <v>36</v>
      </c>
      <c r="F49786" s="3" t="s">
        <v>37</v>
      </c>
      <c r="G49786" s="3">
        <v>0</v>
      </c>
      <c r="H49786" s="3">
        <v>1</v>
      </c>
      <c r="I49786" s="3">
        <v>2</v>
      </c>
      <c r="J49786" s="3">
        <v>80</v>
      </c>
      <c r="K49786" s="3">
        <v>2</v>
      </c>
      <c r="L49786" s="3">
        <v>17</v>
      </c>
      <c r="M49786" s="3">
        <v>3</v>
      </c>
      <c r="N49786" s="3">
        <v>1</v>
      </c>
      <c r="O49786" s="3">
        <v>2</v>
      </c>
      <c r="P49786" s="3">
        <v>2</v>
      </c>
      <c r="Q49786" s="3">
        <v>1</v>
      </c>
      <c r="R49786" s="3">
        <v>2</v>
      </c>
      <c r="S49786" s="3">
        <v>44</v>
      </c>
      <c r="T49786" s="3" t="s">
        <v>44</v>
      </c>
      <c r="U49786" s="3" t="s">
        <v>63</v>
      </c>
      <c r="V49786" s="3">
        <v>308</v>
      </c>
      <c r="W49786" s="3" t="s">
        <v>57</v>
      </c>
      <c r="X49786" s="3">
        <v>23</v>
      </c>
      <c r="Y49786" s="3">
        <v>5</v>
      </c>
      <c r="Z49786" s="3" t="s">
        <v>60</v>
      </c>
      <c r="AA49786" s="3">
        <v>1</v>
      </c>
      <c r="AB49786" s="3">
        <v>49785</v>
      </c>
      <c r="AC49786" s="3">
        <v>3</v>
      </c>
      <c r="AD49786" s="3" t="s">
        <v>41</v>
      </c>
      <c r="AE49786" s="3">
        <v>73</v>
      </c>
      <c r="AF49786" s="3">
        <v>1</v>
      </c>
      <c r="AG49786" s="3">
        <v>4</v>
      </c>
      <c r="AH49786" s="3" t="s">
        <v>59</v>
      </c>
      <c r="AI49786" s="3">
        <v>2</v>
      </c>
      <c r="AJ49786" s="3" t="s">
        <v>51</v>
      </c>
    </row>
    <row r="49787" spans="1:36" x14ac:dyDescent="0.25">
      <c r="A49787" s="3">
        <v>49786</v>
      </c>
      <c r="B49787" s="3">
        <v>1988</v>
      </c>
      <c r="C49787" s="3">
        <v>3976</v>
      </c>
      <c r="D49787" s="3">
        <v>0</v>
      </c>
      <c r="E49787" s="3" t="s">
        <v>36</v>
      </c>
      <c r="F49787" s="3" t="s">
        <v>37</v>
      </c>
      <c r="G49787" s="3">
        <v>4</v>
      </c>
      <c r="H49787" s="3">
        <v>1</v>
      </c>
      <c r="I49787" s="3">
        <v>2</v>
      </c>
      <c r="J49787" s="3">
        <v>80</v>
      </c>
      <c r="K49787" s="3">
        <v>4</v>
      </c>
      <c r="L49787" s="3">
        <v>14</v>
      </c>
      <c r="M49787" s="3">
        <v>6</v>
      </c>
      <c r="N49787" s="3">
        <v>1</v>
      </c>
      <c r="O49787" s="3">
        <v>4</v>
      </c>
      <c r="P49787" s="3">
        <v>4</v>
      </c>
      <c r="Q49787" s="3">
        <v>3</v>
      </c>
      <c r="R49787" s="3">
        <v>4</v>
      </c>
      <c r="S49787" s="3">
        <v>24</v>
      </c>
      <c r="T49787" s="3" t="s">
        <v>37</v>
      </c>
      <c r="U49787" s="3" t="s">
        <v>38</v>
      </c>
      <c r="V49787" s="3">
        <v>356</v>
      </c>
      <c r="W49787" s="3" t="s">
        <v>62</v>
      </c>
      <c r="X49787" s="3">
        <v>7</v>
      </c>
      <c r="Y49787" s="3">
        <v>5</v>
      </c>
      <c r="Z49787" s="3" t="s">
        <v>49</v>
      </c>
      <c r="AA49787" s="3">
        <v>1</v>
      </c>
      <c r="AB49787" s="3">
        <v>49786</v>
      </c>
      <c r="AC49787" s="3">
        <v>1</v>
      </c>
      <c r="AD49787" s="3" t="s">
        <v>41</v>
      </c>
      <c r="AE49787" s="3">
        <v>110</v>
      </c>
      <c r="AF49787" s="3">
        <v>4</v>
      </c>
      <c r="AG49787" s="3">
        <v>2</v>
      </c>
      <c r="AH49787" s="3" t="s">
        <v>64</v>
      </c>
      <c r="AI49787" s="3">
        <v>1</v>
      </c>
      <c r="AJ49787" s="3" t="s">
        <v>55</v>
      </c>
    </row>
    <row r="49788" spans="1:36" x14ac:dyDescent="0.25">
      <c r="A49788" s="3">
        <v>49787</v>
      </c>
      <c r="B49788" s="3">
        <v>24864</v>
      </c>
      <c r="C49788" s="3">
        <v>174048</v>
      </c>
      <c r="D49788" s="3">
        <v>8</v>
      </c>
      <c r="E49788" s="3" t="s">
        <v>36</v>
      </c>
      <c r="F49788" s="3" t="s">
        <v>44</v>
      </c>
      <c r="G49788" s="3">
        <v>9</v>
      </c>
      <c r="H49788" s="3">
        <v>4</v>
      </c>
      <c r="I49788" s="3">
        <v>2</v>
      </c>
      <c r="J49788" s="3">
        <v>80</v>
      </c>
      <c r="K49788" s="3">
        <v>2</v>
      </c>
      <c r="L49788" s="3">
        <v>9</v>
      </c>
      <c r="M49788" s="3">
        <v>3</v>
      </c>
      <c r="N49788" s="3">
        <v>2</v>
      </c>
      <c r="O49788" s="3">
        <v>7</v>
      </c>
      <c r="P49788" s="3">
        <v>5</v>
      </c>
      <c r="Q49788" s="3">
        <v>4</v>
      </c>
      <c r="R49788" s="3">
        <v>1</v>
      </c>
      <c r="S49788" s="3">
        <v>51</v>
      </c>
      <c r="T49788" s="3" t="s">
        <v>44</v>
      </c>
      <c r="U49788" s="3" t="s">
        <v>38</v>
      </c>
      <c r="V49788" s="3">
        <v>1113</v>
      </c>
      <c r="W49788" s="3" t="s">
        <v>62</v>
      </c>
      <c r="X49788" s="3">
        <v>35</v>
      </c>
      <c r="Y49788" s="3">
        <v>5</v>
      </c>
      <c r="Z49788" s="3" t="s">
        <v>56</v>
      </c>
      <c r="AA49788" s="3">
        <v>1</v>
      </c>
      <c r="AB49788" s="3">
        <v>49787</v>
      </c>
      <c r="AC49788" s="3">
        <v>4</v>
      </c>
      <c r="AD49788" s="3" t="s">
        <v>46</v>
      </c>
      <c r="AE49788" s="3">
        <v>98</v>
      </c>
      <c r="AF49788" s="3">
        <v>3</v>
      </c>
      <c r="AG49788" s="3">
        <v>1</v>
      </c>
      <c r="AH49788" s="3" t="s">
        <v>47</v>
      </c>
      <c r="AI49788" s="3">
        <v>4</v>
      </c>
      <c r="AJ49788" s="3" t="s">
        <v>43</v>
      </c>
    </row>
    <row r="49789" spans="1:36" x14ac:dyDescent="0.25">
      <c r="A49789" s="3">
        <v>49788</v>
      </c>
      <c r="B49789" s="3">
        <v>8691</v>
      </c>
      <c r="C49789" s="3">
        <v>69528</v>
      </c>
      <c r="D49789" s="3">
        <v>0</v>
      </c>
      <c r="E49789" s="3" t="s">
        <v>36</v>
      </c>
      <c r="F49789" s="3" t="s">
        <v>37</v>
      </c>
      <c r="G49789" s="3">
        <v>35</v>
      </c>
      <c r="H49789" s="3">
        <v>1</v>
      </c>
      <c r="I49789" s="3">
        <v>1</v>
      </c>
      <c r="J49789" s="3">
        <v>80</v>
      </c>
      <c r="K49789" s="3">
        <v>3</v>
      </c>
      <c r="L49789" s="3">
        <v>19</v>
      </c>
      <c r="M49789" s="3">
        <v>6</v>
      </c>
      <c r="N49789" s="3">
        <v>1</v>
      </c>
      <c r="O49789" s="3">
        <v>15</v>
      </c>
      <c r="P49789" s="3">
        <v>5</v>
      </c>
      <c r="Q49789" s="3">
        <v>5</v>
      </c>
      <c r="R49789" s="3">
        <v>12</v>
      </c>
      <c r="S49789" s="3">
        <v>43</v>
      </c>
      <c r="T49789" s="3" t="s">
        <v>37</v>
      </c>
      <c r="U49789" s="3" t="s">
        <v>63</v>
      </c>
      <c r="V49789" s="3">
        <v>896</v>
      </c>
      <c r="W49789" s="3" t="s">
        <v>49</v>
      </c>
      <c r="X49789" s="3">
        <v>23</v>
      </c>
      <c r="Y49789" s="3">
        <v>2</v>
      </c>
      <c r="Z49789" s="3" t="s">
        <v>53</v>
      </c>
      <c r="AA49789" s="3">
        <v>1</v>
      </c>
      <c r="AB49789" s="3">
        <v>49788</v>
      </c>
      <c r="AC49789" s="3">
        <v>3</v>
      </c>
      <c r="AD49789" s="3" t="s">
        <v>46</v>
      </c>
      <c r="AE49789" s="3">
        <v>123</v>
      </c>
      <c r="AF49789" s="3">
        <v>2</v>
      </c>
      <c r="AG49789" s="3">
        <v>1</v>
      </c>
      <c r="AH49789" s="3" t="s">
        <v>61</v>
      </c>
      <c r="AI49789" s="3">
        <v>4</v>
      </c>
      <c r="AJ49789" s="3" t="s">
        <v>55</v>
      </c>
    </row>
    <row r="49790" spans="1:36" x14ac:dyDescent="0.25">
      <c r="A49790" s="3">
        <v>49789</v>
      </c>
      <c r="B49790" s="3">
        <v>41199</v>
      </c>
      <c r="C49790" s="3">
        <v>947577</v>
      </c>
      <c r="D49790" s="3">
        <v>6</v>
      </c>
      <c r="E49790" s="3" t="s">
        <v>36</v>
      </c>
      <c r="F49790" s="3" t="s">
        <v>44</v>
      </c>
      <c r="G49790" s="3">
        <v>16</v>
      </c>
      <c r="H49790" s="3">
        <v>3</v>
      </c>
      <c r="I49790" s="3">
        <v>2</v>
      </c>
      <c r="J49790" s="3">
        <v>80</v>
      </c>
      <c r="K49790" s="3">
        <v>2</v>
      </c>
      <c r="L49790" s="3">
        <v>2</v>
      </c>
      <c r="M49790" s="3">
        <v>5</v>
      </c>
      <c r="N49790" s="3">
        <v>4</v>
      </c>
      <c r="O49790" s="3">
        <v>2</v>
      </c>
      <c r="P49790" s="3">
        <v>1</v>
      </c>
      <c r="Q49790" s="3">
        <v>2</v>
      </c>
      <c r="R49790" s="3">
        <v>2</v>
      </c>
      <c r="S49790" s="3">
        <v>41</v>
      </c>
      <c r="T49790" s="3" t="s">
        <v>44</v>
      </c>
      <c r="U49790" s="3" t="s">
        <v>63</v>
      </c>
      <c r="V49790" s="3">
        <v>256</v>
      </c>
      <c r="W49790" s="3" t="s">
        <v>45</v>
      </c>
      <c r="X49790" s="3">
        <v>25</v>
      </c>
      <c r="Y49790" s="3">
        <v>2</v>
      </c>
      <c r="Z49790" s="3" t="s">
        <v>53</v>
      </c>
      <c r="AA49790" s="3">
        <v>1</v>
      </c>
      <c r="AB49790" s="3">
        <v>49789</v>
      </c>
      <c r="AC49790" s="3">
        <v>4</v>
      </c>
      <c r="AD49790" s="3" t="s">
        <v>46</v>
      </c>
      <c r="AE49790" s="3">
        <v>106</v>
      </c>
      <c r="AF49790" s="3">
        <v>1</v>
      </c>
      <c r="AG49790" s="3">
        <v>4</v>
      </c>
      <c r="AH49790" s="3" t="s">
        <v>61</v>
      </c>
      <c r="AI49790" s="3">
        <v>1</v>
      </c>
      <c r="AJ49790" s="3" t="s">
        <v>55</v>
      </c>
    </row>
    <row r="49791" spans="1:36" x14ac:dyDescent="0.25">
      <c r="A49791" s="3">
        <v>49790</v>
      </c>
      <c r="B49791" s="3">
        <v>2818</v>
      </c>
      <c r="C49791" s="3">
        <v>36634</v>
      </c>
      <c r="D49791" s="3">
        <v>4</v>
      </c>
      <c r="E49791" s="3" t="s">
        <v>36</v>
      </c>
      <c r="F49791" s="3" t="s">
        <v>44</v>
      </c>
      <c r="G49791" s="3">
        <v>32</v>
      </c>
      <c r="H49791" s="3">
        <v>3</v>
      </c>
      <c r="I49791" s="3">
        <v>1</v>
      </c>
      <c r="J49791" s="3">
        <v>80</v>
      </c>
      <c r="K49791" s="3">
        <v>1</v>
      </c>
      <c r="L49791" s="3">
        <v>16</v>
      </c>
      <c r="M49791" s="3">
        <v>2</v>
      </c>
      <c r="N49791" s="3">
        <v>3</v>
      </c>
      <c r="O49791" s="3">
        <v>11</v>
      </c>
      <c r="P49791" s="3">
        <v>4</v>
      </c>
      <c r="Q49791" s="3">
        <v>5</v>
      </c>
      <c r="R49791" s="3">
        <v>10</v>
      </c>
      <c r="S49791" s="3">
        <v>34</v>
      </c>
      <c r="T49791" s="3" t="s">
        <v>37</v>
      </c>
      <c r="U49791" s="3" t="s">
        <v>52</v>
      </c>
      <c r="V49791" s="3">
        <v>726</v>
      </c>
      <c r="W49791" s="3" t="s">
        <v>62</v>
      </c>
      <c r="X49791" s="3">
        <v>4</v>
      </c>
      <c r="Y49791" s="3">
        <v>5</v>
      </c>
      <c r="Z49791" s="3" t="s">
        <v>40</v>
      </c>
      <c r="AA49791" s="3">
        <v>1</v>
      </c>
      <c r="AB49791" s="3">
        <v>49790</v>
      </c>
      <c r="AC49791" s="3">
        <v>1</v>
      </c>
      <c r="AD49791" s="3" t="s">
        <v>46</v>
      </c>
      <c r="AE49791" s="3">
        <v>181</v>
      </c>
      <c r="AF49791" s="3">
        <v>2</v>
      </c>
      <c r="AG49791" s="3">
        <v>3</v>
      </c>
      <c r="AH49791" s="3" t="s">
        <v>65</v>
      </c>
      <c r="AI49791" s="3">
        <v>4</v>
      </c>
      <c r="AJ49791" s="3" t="s">
        <v>55</v>
      </c>
    </row>
    <row r="49792" spans="1:36" x14ac:dyDescent="0.25">
      <c r="A49792" s="3">
        <v>49791</v>
      </c>
      <c r="B49792" s="3">
        <v>28878</v>
      </c>
      <c r="C49792" s="3">
        <v>202146</v>
      </c>
      <c r="D49792" s="3">
        <v>8</v>
      </c>
      <c r="E49792" s="3" t="s">
        <v>36</v>
      </c>
      <c r="F49792" s="3" t="s">
        <v>44</v>
      </c>
      <c r="G49792" s="3">
        <v>15</v>
      </c>
      <c r="H49792" s="3">
        <v>3</v>
      </c>
      <c r="I49792" s="3">
        <v>2</v>
      </c>
      <c r="J49792" s="3">
        <v>80</v>
      </c>
      <c r="K49792" s="3">
        <v>1</v>
      </c>
      <c r="L49792" s="3">
        <v>16</v>
      </c>
      <c r="M49792" s="3">
        <v>2</v>
      </c>
      <c r="N49792" s="3">
        <v>2</v>
      </c>
      <c r="O49792" s="3">
        <v>9</v>
      </c>
      <c r="P49792" s="3">
        <v>5</v>
      </c>
      <c r="Q49792" s="3">
        <v>5</v>
      </c>
      <c r="R49792" s="3">
        <v>2</v>
      </c>
      <c r="S49792" s="3">
        <v>53</v>
      </c>
      <c r="T49792" s="3" t="s">
        <v>44</v>
      </c>
      <c r="U49792" s="3" t="s">
        <v>38</v>
      </c>
      <c r="V49792" s="3">
        <v>964</v>
      </c>
      <c r="W49792" s="3" t="s">
        <v>48</v>
      </c>
      <c r="X49792" s="3">
        <v>16</v>
      </c>
      <c r="Y49792" s="3">
        <v>4</v>
      </c>
      <c r="Z49792" s="3" t="s">
        <v>40</v>
      </c>
      <c r="AA49792" s="3">
        <v>1</v>
      </c>
      <c r="AB49792" s="3">
        <v>49791</v>
      </c>
      <c r="AC49792" s="3">
        <v>3</v>
      </c>
      <c r="AD49792" s="3" t="s">
        <v>41</v>
      </c>
      <c r="AE49792" s="3">
        <v>180</v>
      </c>
      <c r="AF49792" s="3">
        <v>3</v>
      </c>
      <c r="AG49792" s="3">
        <v>4</v>
      </c>
      <c r="AH49792" s="3" t="s">
        <v>59</v>
      </c>
      <c r="AI49792" s="3">
        <v>3</v>
      </c>
      <c r="AJ49792" s="3" t="s">
        <v>55</v>
      </c>
    </row>
    <row r="49793" spans="1:36" x14ac:dyDescent="0.25">
      <c r="A49793" s="3">
        <v>49792</v>
      </c>
      <c r="B49793" s="3">
        <v>26213</v>
      </c>
      <c r="C49793" s="3">
        <v>681538</v>
      </c>
      <c r="D49793" s="3">
        <v>7</v>
      </c>
      <c r="E49793" s="3" t="s">
        <v>36</v>
      </c>
      <c r="F49793" s="3" t="s">
        <v>37</v>
      </c>
      <c r="G49793" s="3">
        <v>21</v>
      </c>
      <c r="H49793" s="3">
        <v>4</v>
      </c>
      <c r="I49793" s="3">
        <v>1</v>
      </c>
      <c r="J49793" s="3">
        <v>80</v>
      </c>
      <c r="K49793" s="3">
        <v>2</v>
      </c>
      <c r="L49793" s="3">
        <v>14</v>
      </c>
      <c r="M49793" s="3">
        <v>2</v>
      </c>
      <c r="N49793" s="3">
        <v>4</v>
      </c>
      <c r="O49793" s="3">
        <v>1</v>
      </c>
      <c r="P49793" s="3">
        <v>1</v>
      </c>
      <c r="Q49793" s="3">
        <v>1</v>
      </c>
      <c r="R49793" s="3">
        <v>1</v>
      </c>
      <c r="S49793" s="3">
        <v>55</v>
      </c>
      <c r="T49793" s="3" t="s">
        <v>44</v>
      </c>
      <c r="U49793" s="3" t="s">
        <v>52</v>
      </c>
      <c r="V49793" s="3">
        <v>898</v>
      </c>
      <c r="W49793" s="3" t="s">
        <v>45</v>
      </c>
      <c r="X49793" s="3">
        <v>7</v>
      </c>
      <c r="Y49793" s="3">
        <v>5</v>
      </c>
      <c r="Z49793" s="3" t="s">
        <v>53</v>
      </c>
      <c r="AA49793" s="3">
        <v>1</v>
      </c>
      <c r="AB49793" s="3">
        <v>49792</v>
      </c>
      <c r="AC49793" s="3">
        <v>4</v>
      </c>
      <c r="AD49793" s="3" t="s">
        <v>46</v>
      </c>
      <c r="AE49793" s="3">
        <v>70</v>
      </c>
      <c r="AF49793" s="3">
        <v>4</v>
      </c>
      <c r="AG49793" s="3">
        <v>1</v>
      </c>
      <c r="AH49793" s="3" t="s">
        <v>47</v>
      </c>
      <c r="AI49793" s="3">
        <v>2</v>
      </c>
      <c r="AJ49793" s="3" t="s">
        <v>43</v>
      </c>
    </row>
    <row r="49794" spans="1:36" x14ac:dyDescent="0.25">
      <c r="A49794" s="3">
        <v>49793</v>
      </c>
      <c r="B49794" s="3">
        <v>45456</v>
      </c>
      <c r="C49794" s="3">
        <v>318192</v>
      </c>
      <c r="D49794" s="3">
        <v>6</v>
      </c>
      <c r="E49794" s="3" t="s">
        <v>36</v>
      </c>
      <c r="F49794" s="3" t="s">
        <v>37</v>
      </c>
      <c r="G49794" s="3">
        <v>24</v>
      </c>
      <c r="H49794" s="3">
        <v>1</v>
      </c>
      <c r="I49794" s="3">
        <v>3</v>
      </c>
      <c r="J49794" s="3">
        <v>80</v>
      </c>
      <c r="K49794" s="3">
        <v>1</v>
      </c>
      <c r="L49794" s="3">
        <v>21</v>
      </c>
      <c r="M49794" s="3">
        <v>4</v>
      </c>
      <c r="N49794" s="3">
        <v>1</v>
      </c>
      <c r="O49794" s="3">
        <v>14</v>
      </c>
      <c r="P49794" s="3">
        <v>10</v>
      </c>
      <c r="Q49794" s="3">
        <v>4</v>
      </c>
      <c r="R49794" s="3">
        <v>6</v>
      </c>
      <c r="S49794" s="3">
        <v>25</v>
      </c>
      <c r="T49794" s="3" t="s">
        <v>44</v>
      </c>
      <c r="U49794" s="3" t="s">
        <v>63</v>
      </c>
      <c r="V49794" s="3">
        <v>835</v>
      </c>
      <c r="W49794" s="3" t="s">
        <v>48</v>
      </c>
      <c r="X49794" s="3">
        <v>30</v>
      </c>
      <c r="Y49794" s="3">
        <v>1</v>
      </c>
      <c r="Z49794" s="3" t="s">
        <v>40</v>
      </c>
      <c r="AA49794" s="3">
        <v>1</v>
      </c>
      <c r="AB49794" s="3">
        <v>49793</v>
      </c>
      <c r="AC49794" s="3">
        <v>3</v>
      </c>
      <c r="AD49794" s="3" t="s">
        <v>41</v>
      </c>
      <c r="AE49794" s="3">
        <v>88</v>
      </c>
      <c r="AF49794" s="3">
        <v>2</v>
      </c>
      <c r="AG49794" s="3">
        <v>4</v>
      </c>
      <c r="AH49794" s="3" t="s">
        <v>66</v>
      </c>
      <c r="AI49794" s="3">
        <v>1</v>
      </c>
      <c r="AJ49794" s="3" t="s">
        <v>51</v>
      </c>
    </row>
    <row r="49795" spans="1:36" x14ac:dyDescent="0.25">
      <c r="A49795" s="3">
        <v>49794</v>
      </c>
      <c r="B49795" s="3">
        <v>10164</v>
      </c>
      <c r="C49795" s="3">
        <v>121968</v>
      </c>
      <c r="D49795" s="3">
        <v>8</v>
      </c>
      <c r="E49795" s="3" t="s">
        <v>36</v>
      </c>
      <c r="F49795" s="3" t="s">
        <v>44</v>
      </c>
      <c r="G49795" s="3">
        <v>33</v>
      </c>
      <c r="H49795" s="3">
        <v>2</v>
      </c>
      <c r="I49795" s="3">
        <v>2</v>
      </c>
      <c r="J49795" s="3">
        <v>80</v>
      </c>
      <c r="K49795" s="3">
        <v>4</v>
      </c>
      <c r="L49795" s="3">
        <v>33</v>
      </c>
      <c r="M49795" s="3">
        <v>4</v>
      </c>
      <c r="N49795" s="3">
        <v>4</v>
      </c>
      <c r="O49795" s="3">
        <v>4</v>
      </c>
      <c r="P49795" s="3">
        <v>1</v>
      </c>
      <c r="Q49795" s="3">
        <v>4</v>
      </c>
      <c r="R49795" s="3">
        <v>1</v>
      </c>
      <c r="S49795" s="3">
        <v>60</v>
      </c>
      <c r="T49795" s="3" t="s">
        <v>44</v>
      </c>
      <c r="U49795" s="3" t="s">
        <v>52</v>
      </c>
      <c r="V49795" s="3">
        <v>1008</v>
      </c>
      <c r="W49795" s="3" t="s">
        <v>39</v>
      </c>
      <c r="X49795" s="3">
        <v>6</v>
      </c>
      <c r="Y49795" s="3">
        <v>4</v>
      </c>
      <c r="Z49795" s="3" t="s">
        <v>58</v>
      </c>
      <c r="AA49795" s="3">
        <v>1</v>
      </c>
      <c r="AB49795" s="3">
        <v>49794</v>
      </c>
      <c r="AC49795" s="3">
        <v>3</v>
      </c>
      <c r="AD49795" s="3" t="s">
        <v>41</v>
      </c>
      <c r="AE49795" s="3">
        <v>109</v>
      </c>
      <c r="AF49795" s="3">
        <v>2</v>
      </c>
      <c r="AG49795" s="3">
        <v>4</v>
      </c>
      <c r="AH49795" s="3" t="s">
        <v>49</v>
      </c>
      <c r="AI49795" s="3">
        <v>2</v>
      </c>
      <c r="AJ49795" s="3" t="s">
        <v>55</v>
      </c>
    </row>
    <row r="49796" spans="1:36" x14ac:dyDescent="0.25">
      <c r="A49796" s="3">
        <v>49795</v>
      </c>
      <c r="B49796" s="3">
        <v>35205</v>
      </c>
      <c r="C49796" s="3">
        <v>281640</v>
      </c>
      <c r="D49796" s="3">
        <v>3</v>
      </c>
      <c r="E49796" s="3" t="s">
        <v>36</v>
      </c>
      <c r="F49796" s="3" t="s">
        <v>37</v>
      </c>
      <c r="G49796" s="3">
        <v>45</v>
      </c>
      <c r="H49796" s="3">
        <v>4</v>
      </c>
      <c r="I49796" s="3">
        <v>3</v>
      </c>
      <c r="J49796" s="3">
        <v>80</v>
      </c>
      <c r="K49796" s="3">
        <v>4</v>
      </c>
      <c r="L49796" s="3">
        <v>33</v>
      </c>
      <c r="M49796" s="3">
        <v>6</v>
      </c>
      <c r="N49796" s="3">
        <v>4</v>
      </c>
      <c r="O49796" s="3">
        <v>17</v>
      </c>
      <c r="P49796" s="3">
        <v>17</v>
      </c>
      <c r="Q49796" s="3">
        <v>15</v>
      </c>
      <c r="R49796" s="3">
        <v>11</v>
      </c>
      <c r="S49796" s="3">
        <v>49</v>
      </c>
      <c r="T49796" s="3" t="s">
        <v>44</v>
      </c>
      <c r="U49796" s="3" t="s">
        <v>52</v>
      </c>
      <c r="V49796" s="3">
        <v>151</v>
      </c>
      <c r="W49796" s="3" t="s">
        <v>39</v>
      </c>
      <c r="X49796" s="3">
        <v>7</v>
      </c>
      <c r="Y49796" s="3">
        <v>5</v>
      </c>
      <c r="Z49796" s="3" t="s">
        <v>53</v>
      </c>
      <c r="AA49796" s="3">
        <v>1</v>
      </c>
      <c r="AB49796" s="3">
        <v>49795</v>
      </c>
      <c r="AC49796" s="3">
        <v>3</v>
      </c>
      <c r="AD49796" s="3" t="s">
        <v>41</v>
      </c>
      <c r="AE49796" s="3">
        <v>60</v>
      </c>
      <c r="AF49796" s="3">
        <v>1</v>
      </c>
      <c r="AG49796" s="3">
        <v>5</v>
      </c>
      <c r="AH49796" s="3" t="s">
        <v>64</v>
      </c>
      <c r="AI49796" s="3">
        <v>4</v>
      </c>
      <c r="AJ49796" s="3" t="s">
        <v>51</v>
      </c>
    </row>
    <row r="49797" spans="1:36" x14ac:dyDescent="0.25">
      <c r="A49797" s="3">
        <v>49796</v>
      </c>
      <c r="B49797" s="3">
        <v>45984</v>
      </c>
      <c r="C49797" s="3">
        <v>643776</v>
      </c>
      <c r="D49797" s="3">
        <v>3</v>
      </c>
      <c r="E49797" s="3" t="s">
        <v>36</v>
      </c>
      <c r="F49797" s="3" t="s">
        <v>37</v>
      </c>
      <c r="G49797" s="3">
        <v>27</v>
      </c>
      <c r="H49797" s="3">
        <v>2</v>
      </c>
      <c r="I49797" s="3">
        <v>3</v>
      </c>
      <c r="J49797" s="3">
        <v>80</v>
      </c>
      <c r="K49797" s="3">
        <v>3</v>
      </c>
      <c r="L49797" s="3">
        <v>13</v>
      </c>
      <c r="M49797" s="3">
        <v>4</v>
      </c>
      <c r="N49797" s="3">
        <v>4</v>
      </c>
      <c r="O49797" s="3">
        <v>4</v>
      </c>
      <c r="P49797" s="3">
        <v>2</v>
      </c>
      <c r="Q49797" s="3">
        <v>3</v>
      </c>
      <c r="R49797" s="3">
        <v>2</v>
      </c>
      <c r="S49797" s="3">
        <v>53</v>
      </c>
      <c r="T49797" s="3" t="s">
        <v>37</v>
      </c>
      <c r="U49797" s="3" t="s">
        <v>38</v>
      </c>
      <c r="V49797" s="3">
        <v>1361</v>
      </c>
      <c r="W49797" s="3" t="s">
        <v>45</v>
      </c>
      <c r="X49797" s="3">
        <v>31</v>
      </c>
      <c r="Y49797" s="3">
        <v>2</v>
      </c>
      <c r="Z49797" s="3" t="s">
        <v>53</v>
      </c>
      <c r="AA49797" s="3">
        <v>1</v>
      </c>
      <c r="AB49797" s="3">
        <v>49796</v>
      </c>
      <c r="AC49797" s="3">
        <v>1</v>
      </c>
      <c r="AD49797" s="3" t="s">
        <v>41</v>
      </c>
      <c r="AE49797" s="3">
        <v>135</v>
      </c>
      <c r="AF49797" s="3">
        <v>4</v>
      </c>
      <c r="AG49797" s="3">
        <v>5</v>
      </c>
      <c r="AH49797" s="3" t="s">
        <v>49</v>
      </c>
      <c r="AI49797" s="3">
        <v>1</v>
      </c>
      <c r="AJ49797" s="3" t="s">
        <v>51</v>
      </c>
    </row>
    <row r="49798" spans="1:36" x14ac:dyDescent="0.25">
      <c r="A49798" s="3">
        <v>49797</v>
      </c>
      <c r="B49798" s="3">
        <v>31637</v>
      </c>
      <c r="C49798" s="3">
        <v>885836</v>
      </c>
      <c r="D49798" s="3">
        <v>7</v>
      </c>
      <c r="E49798" s="3" t="s">
        <v>36</v>
      </c>
      <c r="F49798" s="3" t="s">
        <v>37</v>
      </c>
      <c r="G49798" s="3">
        <v>22</v>
      </c>
      <c r="H49798" s="3">
        <v>4</v>
      </c>
      <c r="I49798" s="3">
        <v>2</v>
      </c>
      <c r="J49798" s="3">
        <v>80</v>
      </c>
      <c r="K49798" s="3">
        <v>1</v>
      </c>
      <c r="L49798" s="3">
        <v>33</v>
      </c>
      <c r="M49798" s="3">
        <v>5</v>
      </c>
      <c r="N49798" s="3">
        <v>1</v>
      </c>
      <c r="O49798" s="3">
        <v>27</v>
      </c>
      <c r="P49798" s="3">
        <v>10</v>
      </c>
      <c r="Q49798" s="3">
        <v>2</v>
      </c>
      <c r="R49798" s="3">
        <v>19</v>
      </c>
      <c r="S49798" s="3">
        <v>18</v>
      </c>
      <c r="T49798" s="3" t="s">
        <v>37</v>
      </c>
      <c r="U49798" s="3" t="s">
        <v>52</v>
      </c>
      <c r="V49798" s="3">
        <v>1073</v>
      </c>
      <c r="W49798" s="3" t="s">
        <v>57</v>
      </c>
      <c r="X49798" s="3">
        <v>45</v>
      </c>
      <c r="Y49798" s="3">
        <v>3</v>
      </c>
      <c r="Z49798" s="3" t="s">
        <v>53</v>
      </c>
      <c r="AA49798" s="3">
        <v>1</v>
      </c>
      <c r="AB49798" s="3">
        <v>49797</v>
      </c>
      <c r="AC49798" s="3">
        <v>4</v>
      </c>
      <c r="AD49798" s="3" t="s">
        <v>46</v>
      </c>
      <c r="AE49798" s="3">
        <v>43</v>
      </c>
      <c r="AF49798" s="3">
        <v>3</v>
      </c>
      <c r="AG49798" s="3">
        <v>2</v>
      </c>
      <c r="AH49798" s="3" t="s">
        <v>59</v>
      </c>
      <c r="AI49798" s="3">
        <v>3</v>
      </c>
      <c r="AJ49798" s="3" t="s">
        <v>51</v>
      </c>
    </row>
    <row r="49799" spans="1:36" x14ac:dyDescent="0.25">
      <c r="A49799" s="3">
        <v>49798</v>
      </c>
      <c r="B49799" s="3">
        <v>14380</v>
      </c>
      <c r="C49799" s="3">
        <v>14380</v>
      </c>
      <c r="D49799" s="3">
        <v>1</v>
      </c>
      <c r="E49799" s="3" t="s">
        <v>36</v>
      </c>
      <c r="F49799" s="3" t="s">
        <v>44</v>
      </c>
      <c r="G49799" s="3">
        <v>13</v>
      </c>
      <c r="H49799" s="3">
        <v>2</v>
      </c>
      <c r="I49799" s="3">
        <v>3</v>
      </c>
      <c r="J49799" s="3">
        <v>80</v>
      </c>
      <c r="K49799" s="3">
        <v>4</v>
      </c>
      <c r="L49799" s="3">
        <v>11</v>
      </c>
      <c r="M49799" s="3">
        <v>3</v>
      </c>
      <c r="N49799" s="3">
        <v>3</v>
      </c>
      <c r="O49799" s="3">
        <v>1</v>
      </c>
      <c r="P49799" s="3">
        <v>1</v>
      </c>
      <c r="Q49799" s="3">
        <v>1</v>
      </c>
      <c r="R49799" s="3">
        <v>1</v>
      </c>
      <c r="S49799" s="3">
        <v>54</v>
      </c>
      <c r="T49799" s="3" t="s">
        <v>44</v>
      </c>
      <c r="U49799" s="3" t="s">
        <v>38</v>
      </c>
      <c r="V49799" s="3">
        <v>931</v>
      </c>
      <c r="W49799" s="3" t="s">
        <v>57</v>
      </c>
      <c r="X49799" s="3">
        <v>19</v>
      </c>
      <c r="Y49799" s="3">
        <v>2</v>
      </c>
      <c r="Z49799" s="3" t="s">
        <v>53</v>
      </c>
      <c r="AA49799" s="3">
        <v>1</v>
      </c>
      <c r="AB49799" s="3">
        <v>49798</v>
      </c>
      <c r="AC49799" s="3">
        <v>2</v>
      </c>
      <c r="AD49799" s="3" t="s">
        <v>41</v>
      </c>
      <c r="AE49799" s="3">
        <v>114</v>
      </c>
      <c r="AF49799" s="3">
        <v>1</v>
      </c>
      <c r="AG49799" s="3">
        <v>2</v>
      </c>
      <c r="AH49799" s="3" t="s">
        <v>50</v>
      </c>
      <c r="AI49799" s="3">
        <v>2</v>
      </c>
      <c r="AJ49799" s="3" t="s">
        <v>55</v>
      </c>
    </row>
    <row r="49800" spans="1:36" x14ac:dyDescent="0.25">
      <c r="A49800" s="3">
        <v>49799</v>
      </c>
      <c r="B49800" s="3">
        <v>32085</v>
      </c>
      <c r="C49800" s="3">
        <v>192510</v>
      </c>
      <c r="D49800" s="3">
        <v>0</v>
      </c>
      <c r="E49800" s="3" t="s">
        <v>36</v>
      </c>
      <c r="F49800" s="3" t="s">
        <v>44</v>
      </c>
      <c r="G49800" s="3">
        <v>31</v>
      </c>
      <c r="H49800" s="3">
        <v>4</v>
      </c>
      <c r="I49800" s="3">
        <v>2</v>
      </c>
      <c r="J49800" s="3">
        <v>80</v>
      </c>
      <c r="K49800" s="3">
        <v>4</v>
      </c>
      <c r="L49800" s="3">
        <v>4</v>
      </c>
      <c r="M49800" s="3">
        <v>1</v>
      </c>
      <c r="N49800" s="3">
        <v>1</v>
      </c>
      <c r="O49800" s="3">
        <v>3</v>
      </c>
      <c r="P49800" s="3">
        <v>1</v>
      </c>
      <c r="Q49800" s="3">
        <v>3</v>
      </c>
      <c r="R49800" s="3">
        <v>3</v>
      </c>
      <c r="S49800" s="3">
        <v>48</v>
      </c>
      <c r="T49800" s="3" t="s">
        <v>37</v>
      </c>
      <c r="U49800" s="3" t="s">
        <v>38</v>
      </c>
      <c r="V49800" s="3">
        <v>988</v>
      </c>
      <c r="W49800" s="3" t="s">
        <v>48</v>
      </c>
      <c r="X49800" s="3">
        <v>18</v>
      </c>
      <c r="Y49800" s="3">
        <v>1</v>
      </c>
      <c r="Z49800" s="3" t="s">
        <v>58</v>
      </c>
      <c r="AA49800" s="3">
        <v>1</v>
      </c>
      <c r="AB49800" s="3">
        <v>49799</v>
      </c>
      <c r="AC49800" s="3">
        <v>4</v>
      </c>
      <c r="AD49800" s="3" t="s">
        <v>46</v>
      </c>
      <c r="AE49800" s="3">
        <v>45</v>
      </c>
      <c r="AF49800" s="3">
        <v>2</v>
      </c>
      <c r="AG49800" s="3">
        <v>4</v>
      </c>
      <c r="AH49800" s="3" t="s">
        <v>50</v>
      </c>
      <c r="AI49800" s="3">
        <v>2</v>
      </c>
      <c r="AJ49800" s="3" t="s">
        <v>51</v>
      </c>
    </row>
    <row r="49801" spans="1:36" x14ac:dyDescent="0.25">
      <c r="A49801" s="3">
        <v>49800</v>
      </c>
      <c r="B49801" s="3">
        <v>15803</v>
      </c>
      <c r="C49801" s="3">
        <v>63212</v>
      </c>
      <c r="D49801" s="3">
        <v>6</v>
      </c>
      <c r="E49801" s="3" t="s">
        <v>36</v>
      </c>
      <c r="F49801" s="3" t="s">
        <v>44</v>
      </c>
      <c r="G49801" s="3">
        <v>13</v>
      </c>
      <c r="H49801" s="3">
        <v>2</v>
      </c>
      <c r="I49801" s="3">
        <v>4</v>
      </c>
      <c r="J49801" s="3">
        <v>80</v>
      </c>
      <c r="K49801" s="3">
        <v>4</v>
      </c>
      <c r="L49801" s="3">
        <v>6</v>
      </c>
      <c r="M49801" s="3">
        <v>3</v>
      </c>
      <c r="N49801" s="3">
        <v>3</v>
      </c>
      <c r="O49801" s="3">
        <v>1</v>
      </c>
      <c r="P49801" s="3">
        <v>1</v>
      </c>
      <c r="Q49801" s="3">
        <v>1</v>
      </c>
      <c r="R49801" s="3">
        <v>1</v>
      </c>
      <c r="S49801" s="3">
        <v>23</v>
      </c>
      <c r="T49801" s="3" t="s">
        <v>37</v>
      </c>
      <c r="U49801" s="3" t="s">
        <v>38</v>
      </c>
      <c r="V49801" s="3">
        <v>1242</v>
      </c>
      <c r="W49801" s="3" t="s">
        <v>49</v>
      </c>
      <c r="X49801" s="3">
        <v>5</v>
      </c>
      <c r="Y49801" s="3">
        <v>1</v>
      </c>
      <c r="Z49801" s="3" t="s">
        <v>40</v>
      </c>
      <c r="AA49801" s="3">
        <v>1</v>
      </c>
      <c r="AB49801" s="3">
        <v>49800</v>
      </c>
      <c r="AC49801" s="3">
        <v>4</v>
      </c>
      <c r="AD49801" s="3" t="s">
        <v>46</v>
      </c>
      <c r="AE49801" s="3">
        <v>71</v>
      </c>
      <c r="AF49801" s="3">
        <v>3</v>
      </c>
      <c r="AG49801" s="3">
        <v>5</v>
      </c>
      <c r="AH49801" s="3" t="s">
        <v>66</v>
      </c>
      <c r="AI49801" s="3">
        <v>3</v>
      </c>
      <c r="AJ49801" s="3" t="s">
        <v>51</v>
      </c>
    </row>
    <row r="49802" spans="1:36" x14ac:dyDescent="0.25">
      <c r="A49802" s="3">
        <v>49801</v>
      </c>
      <c r="B49802" s="3">
        <v>30295</v>
      </c>
      <c r="C49802" s="3">
        <v>636195</v>
      </c>
      <c r="D49802" s="3">
        <v>1</v>
      </c>
      <c r="E49802" s="3" t="s">
        <v>36</v>
      </c>
      <c r="F49802" s="3" t="s">
        <v>44</v>
      </c>
      <c r="G49802" s="3">
        <v>22</v>
      </c>
      <c r="H49802" s="3">
        <v>3</v>
      </c>
      <c r="I49802" s="3">
        <v>3</v>
      </c>
      <c r="J49802" s="3">
        <v>80</v>
      </c>
      <c r="K49802" s="3">
        <v>3</v>
      </c>
      <c r="L49802" s="3">
        <v>13</v>
      </c>
      <c r="M49802" s="3">
        <v>5</v>
      </c>
      <c r="N49802" s="3">
        <v>3</v>
      </c>
      <c r="O49802" s="3">
        <v>3</v>
      </c>
      <c r="P49802" s="3">
        <v>1</v>
      </c>
      <c r="Q49802" s="3">
        <v>2</v>
      </c>
      <c r="R49802" s="3">
        <v>2</v>
      </c>
      <c r="S49802" s="3">
        <v>44</v>
      </c>
      <c r="T49802" s="3" t="s">
        <v>44</v>
      </c>
      <c r="U49802" s="3" t="s">
        <v>63</v>
      </c>
      <c r="V49802" s="3">
        <v>475</v>
      </c>
      <c r="W49802" s="3" t="s">
        <v>45</v>
      </c>
      <c r="X49802" s="3">
        <v>29</v>
      </c>
      <c r="Y49802" s="3">
        <v>2</v>
      </c>
      <c r="Z49802" s="3" t="s">
        <v>49</v>
      </c>
      <c r="AA49802" s="3">
        <v>1</v>
      </c>
      <c r="AB49802" s="3">
        <v>49801</v>
      </c>
      <c r="AC49802" s="3">
        <v>1</v>
      </c>
      <c r="AD49802" s="3" t="s">
        <v>41</v>
      </c>
      <c r="AE49802" s="3">
        <v>103</v>
      </c>
      <c r="AF49802" s="3">
        <v>3</v>
      </c>
      <c r="AG49802" s="3">
        <v>5</v>
      </c>
      <c r="AH49802" s="3" t="s">
        <v>64</v>
      </c>
      <c r="AI49802" s="3">
        <v>3</v>
      </c>
      <c r="AJ49802" s="3" t="s">
        <v>43</v>
      </c>
    </row>
    <row r="49803" spans="1:36" x14ac:dyDescent="0.25">
      <c r="A49803" s="3">
        <v>49802</v>
      </c>
      <c r="B49803" s="3">
        <v>6454</v>
      </c>
      <c r="C49803" s="3">
        <v>58086</v>
      </c>
      <c r="D49803" s="3">
        <v>7</v>
      </c>
      <c r="E49803" s="3" t="s">
        <v>36</v>
      </c>
      <c r="F49803" s="3" t="s">
        <v>37</v>
      </c>
      <c r="G49803" s="3">
        <v>28</v>
      </c>
      <c r="H49803" s="3">
        <v>3</v>
      </c>
      <c r="I49803" s="3">
        <v>3</v>
      </c>
      <c r="J49803" s="3">
        <v>80</v>
      </c>
      <c r="K49803" s="3">
        <v>4</v>
      </c>
      <c r="L49803" s="3">
        <v>30</v>
      </c>
      <c r="M49803" s="3">
        <v>1</v>
      </c>
      <c r="N49803" s="3">
        <v>3</v>
      </c>
      <c r="O49803" s="3">
        <v>21</v>
      </c>
      <c r="P49803" s="3">
        <v>4</v>
      </c>
      <c r="Q49803" s="3">
        <v>11</v>
      </c>
      <c r="R49803" s="3">
        <v>5</v>
      </c>
      <c r="S49803" s="3">
        <v>31</v>
      </c>
      <c r="T49803" s="3" t="s">
        <v>44</v>
      </c>
      <c r="U49803" s="3" t="s">
        <v>63</v>
      </c>
      <c r="V49803" s="3">
        <v>1408</v>
      </c>
      <c r="W49803" s="3" t="s">
        <v>48</v>
      </c>
      <c r="X49803" s="3">
        <v>31</v>
      </c>
      <c r="Y49803" s="3">
        <v>3</v>
      </c>
      <c r="Z49803" s="3" t="s">
        <v>49</v>
      </c>
      <c r="AA49803" s="3">
        <v>1</v>
      </c>
      <c r="AB49803" s="3">
        <v>49802</v>
      </c>
      <c r="AC49803" s="3">
        <v>1</v>
      </c>
      <c r="AD49803" s="3" t="s">
        <v>46</v>
      </c>
      <c r="AE49803" s="3">
        <v>175</v>
      </c>
      <c r="AF49803" s="3">
        <v>3</v>
      </c>
      <c r="AG49803" s="3">
        <v>5</v>
      </c>
      <c r="AH49803" s="3" t="s">
        <v>54</v>
      </c>
      <c r="AI49803" s="3">
        <v>3</v>
      </c>
      <c r="AJ49803" s="3" t="s">
        <v>55</v>
      </c>
    </row>
    <row r="49804" spans="1:36" x14ac:dyDescent="0.25">
      <c r="A49804" s="3">
        <v>49803</v>
      </c>
      <c r="B49804" s="3">
        <v>5465</v>
      </c>
      <c r="C49804" s="3">
        <v>16395</v>
      </c>
      <c r="D49804" s="3">
        <v>2</v>
      </c>
      <c r="E49804" s="3" t="s">
        <v>36</v>
      </c>
      <c r="F49804" s="3" t="s">
        <v>37</v>
      </c>
      <c r="G49804" s="3">
        <v>25</v>
      </c>
      <c r="H49804" s="3">
        <v>1</v>
      </c>
      <c r="I49804" s="3">
        <v>1</v>
      </c>
      <c r="J49804" s="3">
        <v>80</v>
      </c>
      <c r="K49804" s="3">
        <v>4</v>
      </c>
      <c r="L49804" s="3">
        <v>25</v>
      </c>
      <c r="M49804" s="3">
        <v>4</v>
      </c>
      <c r="N49804" s="3">
        <v>3</v>
      </c>
      <c r="O49804" s="3">
        <v>11</v>
      </c>
      <c r="P49804" s="3">
        <v>10</v>
      </c>
      <c r="Q49804" s="3">
        <v>4</v>
      </c>
      <c r="R49804" s="3">
        <v>11</v>
      </c>
      <c r="S49804" s="3">
        <v>25</v>
      </c>
      <c r="T49804" s="3" t="s">
        <v>44</v>
      </c>
      <c r="U49804" s="3" t="s">
        <v>38</v>
      </c>
      <c r="V49804" s="3">
        <v>429</v>
      </c>
      <c r="W49804" s="3" t="s">
        <v>39</v>
      </c>
      <c r="X49804" s="3">
        <v>41</v>
      </c>
      <c r="Y49804" s="3">
        <v>2</v>
      </c>
      <c r="Z49804" s="3" t="s">
        <v>60</v>
      </c>
      <c r="AA49804" s="3">
        <v>1</v>
      </c>
      <c r="AB49804" s="3">
        <v>49803</v>
      </c>
      <c r="AC49804" s="3">
        <v>4</v>
      </c>
      <c r="AD49804" s="3" t="s">
        <v>41</v>
      </c>
      <c r="AE49804" s="3">
        <v>173</v>
      </c>
      <c r="AF49804" s="3">
        <v>1</v>
      </c>
      <c r="AG49804" s="3">
        <v>4</v>
      </c>
      <c r="AH49804" s="3" t="s">
        <v>50</v>
      </c>
      <c r="AI49804" s="3">
        <v>3</v>
      </c>
      <c r="AJ49804" s="3" t="s">
        <v>43</v>
      </c>
    </row>
    <row r="49805" spans="1:36" x14ac:dyDescent="0.25">
      <c r="A49805" s="3">
        <v>49804</v>
      </c>
      <c r="B49805" s="3">
        <v>7151</v>
      </c>
      <c r="C49805" s="3">
        <v>107265</v>
      </c>
      <c r="D49805" s="3">
        <v>8</v>
      </c>
      <c r="E49805" s="3" t="s">
        <v>36</v>
      </c>
      <c r="F49805" s="3" t="s">
        <v>44</v>
      </c>
      <c r="G49805" s="3">
        <v>6</v>
      </c>
      <c r="H49805" s="3">
        <v>1</v>
      </c>
      <c r="I49805" s="3">
        <v>1</v>
      </c>
      <c r="J49805" s="3">
        <v>80</v>
      </c>
      <c r="K49805" s="3">
        <v>3</v>
      </c>
      <c r="L49805" s="3">
        <v>6</v>
      </c>
      <c r="M49805" s="3">
        <v>1</v>
      </c>
      <c r="N49805" s="3">
        <v>4</v>
      </c>
      <c r="O49805" s="3">
        <v>5</v>
      </c>
      <c r="P49805" s="3">
        <v>4</v>
      </c>
      <c r="Q49805" s="3">
        <v>2</v>
      </c>
      <c r="R49805" s="3">
        <v>4</v>
      </c>
      <c r="S49805" s="3">
        <v>53</v>
      </c>
      <c r="T49805" s="3" t="s">
        <v>44</v>
      </c>
      <c r="U49805" s="3" t="s">
        <v>63</v>
      </c>
      <c r="V49805" s="3">
        <v>756</v>
      </c>
      <c r="W49805" s="3" t="s">
        <v>48</v>
      </c>
      <c r="X49805" s="3">
        <v>40</v>
      </c>
      <c r="Y49805" s="3">
        <v>5</v>
      </c>
      <c r="Z49805" s="3" t="s">
        <v>40</v>
      </c>
      <c r="AA49805" s="3">
        <v>1</v>
      </c>
      <c r="AB49805" s="3">
        <v>49804</v>
      </c>
      <c r="AC49805" s="3">
        <v>1</v>
      </c>
      <c r="AD49805" s="3" t="s">
        <v>46</v>
      </c>
      <c r="AE49805" s="3">
        <v>139</v>
      </c>
      <c r="AF49805" s="3">
        <v>3</v>
      </c>
      <c r="AG49805" s="3">
        <v>2</v>
      </c>
      <c r="AH49805" s="3" t="s">
        <v>65</v>
      </c>
      <c r="AI49805" s="3">
        <v>4</v>
      </c>
      <c r="AJ49805" s="3" t="s">
        <v>51</v>
      </c>
    </row>
    <row r="49806" spans="1:36" x14ac:dyDescent="0.25">
      <c r="A49806" s="3">
        <v>49805</v>
      </c>
      <c r="B49806" s="3">
        <v>28669</v>
      </c>
      <c r="C49806" s="3">
        <v>860070</v>
      </c>
      <c r="D49806" s="3">
        <v>4</v>
      </c>
      <c r="E49806" s="3" t="s">
        <v>36</v>
      </c>
      <c r="F49806" s="3" t="s">
        <v>37</v>
      </c>
      <c r="G49806" s="3">
        <v>27</v>
      </c>
      <c r="H49806" s="3">
        <v>4</v>
      </c>
      <c r="I49806" s="3">
        <v>4</v>
      </c>
      <c r="J49806" s="3">
        <v>80</v>
      </c>
      <c r="K49806" s="3">
        <v>1</v>
      </c>
      <c r="L49806" s="3">
        <v>11</v>
      </c>
      <c r="M49806" s="3">
        <v>4</v>
      </c>
      <c r="N49806" s="3">
        <v>2</v>
      </c>
      <c r="O49806" s="3">
        <v>11</v>
      </c>
      <c r="P49806" s="3">
        <v>6</v>
      </c>
      <c r="Q49806" s="3">
        <v>5</v>
      </c>
      <c r="R49806" s="3">
        <v>2</v>
      </c>
      <c r="S49806" s="3">
        <v>34</v>
      </c>
      <c r="T49806" s="3" t="s">
        <v>44</v>
      </c>
      <c r="U49806" s="3" t="s">
        <v>63</v>
      </c>
      <c r="V49806" s="3">
        <v>1104</v>
      </c>
      <c r="W49806" s="3" t="s">
        <v>48</v>
      </c>
      <c r="X49806" s="3">
        <v>14</v>
      </c>
      <c r="Y49806" s="3">
        <v>3</v>
      </c>
      <c r="Z49806" s="3" t="s">
        <v>53</v>
      </c>
      <c r="AA49806" s="3">
        <v>1</v>
      </c>
      <c r="AB49806" s="3">
        <v>49805</v>
      </c>
      <c r="AC49806" s="3">
        <v>2</v>
      </c>
      <c r="AD49806" s="3" t="s">
        <v>41</v>
      </c>
      <c r="AE49806" s="3">
        <v>107</v>
      </c>
      <c r="AF49806" s="3">
        <v>4</v>
      </c>
      <c r="AG49806" s="3">
        <v>2</v>
      </c>
      <c r="AH49806" s="3" t="s">
        <v>59</v>
      </c>
      <c r="AI49806" s="3">
        <v>4</v>
      </c>
      <c r="AJ49806" s="3" t="s">
        <v>43</v>
      </c>
    </row>
    <row r="49807" spans="1:36" x14ac:dyDescent="0.25">
      <c r="A49807" s="3">
        <v>49806</v>
      </c>
      <c r="B49807" s="3">
        <v>14728</v>
      </c>
      <c r="C49807" s="3">
        <v>397656</v>
      </c>
      <c r="D49807" s="3">
        <v>3</v>
      </c>
      <c r="E49807" s="3" t="s">
        <v>36</v>
      </c>
      <c r="F49807" s="3" t="s">
        <v>37</v>
      </c>
      <c r="G49807" s="3">
        <v>13</v>
      </c>
      <c r="H49807" s="3">
        <v>3</v>
      </c>
      <c r="I49807" s="3">
        <v>3</v>
      </c>
      <c r="J49807" s="3">
        <v>80</v>
      </c>
      <c r="K49807" s="3">
        <v>3</v>
      </c>
      <c r="L49807" s="3">
        <v>29</v>
      </c>
      <c r="M49807" s="3">
        <v>5</v>
      </c>
      <c r="N49807" s="3">
        <v>2</v>
      </c>
      <c r="O49807" s="3">
        <v>18</v>
      </c>
      <c r="P49807" s="3">
        <v>7</v>
      </c>
      <c r="Q49807" s="3">
        <v>6</v>
      </c>
      <c r="R49807" s="3">
        <v>13</v>
      </c>
      <c r="S49807" s="3">
        <v>55</v>
      </c>
      <c r="T49807" s="3" t="s">
        <v>37</v>
      </c>
      <c r="U49807" s="3" t="s">
        <v>63</v>
      </c>
      <c r="V49807" s="3">
        <v>573</v>
      </c>
      <c r="W49807" s="3" t="s">
        <v>49</v>
      </c>
      <c r="X49807" s="3">
        <v>36</v>
      </c>
      <c r="Y49807" s="3">
        <v>1</v>
      </c>
      <c r="Z49807" s="3" t="s">
        <v>53</v>
      </c>
      <c r="AA49807" s="3">
        <v>1</v>
      </c>
      <c r="AB49807" s="3">
        <v>49806</v>
      </c>
      <c r="AC49807" s="3">
        <v>3</v>
      </c>
      <c r="AD49807" s="3" t="s">
        <v>41</v>
      </c>
      <c r="AE49807" s="3">
        <v>45</v>
      </c>
      <c r="AF49807" s="3">
        <v>2</v>
      </c>
      <c r="AG49807" s="3">
        <v>3</v>
      </c>
      <c r="AH49807" s="3" t="s">
        <v>66</v>
      </c>
      <c r="AI49807" s="3">
        <v>3</v>
      </c>
      <c r="AJ49807" s="3" t="s">
        <v>55</v>
      </c>
    </row>
    <row r="49808" spans="1:36" x14ac:dyDescent="0.25">
      <c r="A49808" s="3">
        <v>49807</v>
      </c>
      <c r="B49808" s="3">
        <v>10091</v>
      </c>
      <c r="C49808" s="3">
        <v>252275</v>
      </c>
      <c r="D49808" s="3">
        <v>6</v>
      </c>
      <c r="E49808" s="3" t="s">
        <v>36</v>
      </c>
      <c r="F49808" s="3" t="s">
        <v>37</v>
      </c>
      <c r="G49808" s="3">
        <v>47</v>
      </c>
      <c r="H49808" s="3">
        <v>4</v>
      </c>
      <c r="I49808" s="3">
        <v>4</v>
      </c>
      <c r="J49808" s="3">
        <v>80</v>
      </c>
      <c r="K49808" s="3">
        <v>4</v>
      </c>
      <c r="L49808" s="3">
        <v>25</v>
      </c>
      <c r="M49808" s="3">
        <v>2</v>
      </c>
      <c r="N49808" s="3">
        <v>1</v>
      </c>
      <c r="O49808" s="3">
        <v>3</v>
      </c>
      <c r="P49808" s="3">
        <v>2</v>
      </c>
      <c r="Q49808" s="3">
        <v>3</v>
      </c>
      <c r="R49808" s="3">
        <v>3</v>
      </c>
      <c r="S49808" s="3">
        <v>20</v>
      </c>
      <c r="T49808" s="3" t="s">
        <v>37</v>
      </c>
      <c r="U49808" s="3" t="s">
        <v>38</v>
      </c>
      <c r="V49808" s="3">
        <v>736</v>
      </c>
      <c r="W49808" s="3" t="s">
        <v>39</v>
      </c>
      <c r="X49808" s="3">
        <v>20</v>
      </c>
      <c r="Y49808" s="3">
        <v>1</v>
      </c>
      <c r="Z49808" s="3" t="s">
        <v>49</v>
      </c>
      <c r="AA49808" s="3">
        <v>1</v>
      </c>
      <c r="AB49808" s="3">
        <v>49807</v>
      </c>
      <c r="AC49808" s="3">
        <v>2</v>
      </c>
      <c r="AD49808" s="3" t="s">
        <v>46</v>
      </c>
      <c r="AE49808" s="3">
        <v>93</v>
      </c>
      <c r="AF49808" s="3">
        <v>3</v>
      </c>
      <c r="AG49808" s="3">
        <v>3</v>
      </c>
      <c r="AH49808" s="3" t="s">
        <v>61</v>
      </c>
      <c r="AI49808" s="3">
        <v>3</v>
      </c>
      <c r="AJ49808" s="3" t="s">
        <v>43</v>
      </c>
    </row>
    <row r="49809" spans="1:36" x14ac:dyDescent="0.25">
      <c r="A49809" s="3">
        <v>49808</v>
      </c>
      <c r="B49809" s="3">
        <v>8161</v>
      </c>
      <c r="C49809" s="3">
        <v>40805</v>
      </c>
      <c r="D49809" s="3">
        <v>2</v>
      </c>
      <c r="E49809" s="3" t="s">
        <v>36</v>
      </c>
      <c r="F49809" s="3" t="s">
        <v>44</v>
      </c>
      <c r="G49809" s="3">
        <v>33</v>
      </c>
      <c r="H49809" s="3">
        <v>3</v>
      </c>
      <c r="I49809" s="3">
        <v>2</v>
      </c>
      <c r="J49809" s="3">
        <v>80</v>
      </c>
      <c r="K49809" s="3">
        <v>1</v>
      </c>
      <c r="L49809" s="3">
        <v>16</v>
      </c>
      <c r="M49809" s="3">
        <v>6</v>
      </c>
      <c r="N49809" s="3">
        <v>2</v>
      </c>
      <c r="O49809" s="3">
        <v>11</v>
      </c>
      <c r="P49809" s="3">
        <v>6</v>
      </c>
      <c r="Q49809" s="3">
        <v>10</v>
      </c>
      <c r="R49809" s="3">
        <v>9</v>
      </c>
      <c r="S49809" s="3">
        <v>26</v>
      </c>
      <c r="T49809" s="3" t="s">
        <v>37</v>
      </c>
      <c r="U49809" s="3" t="s">
        <v>38</v>
      </c>
      <c r="V49809" s="3">
        <v>1094</v>
      </c>
      <c r="W49809" s="3" t="s">
        <v>49</v>
      </c>
      <c r="X49809" s="3">
        <v>15</v>
      </c>
      <c r="Y49809" s="3">
        <v>1</v>
      </c>
      <c r="Z49809" s="3" t="s">
        <v>58</v>
      </c>
      <c r="AA49809" s="3">
        <v>1</v>
      </c>
      <c r="AB49809" s="3">
        <v>49808</v>
      </c>
      <c r="AC49809" s="3">
        <v>4</v>
      </c>
      <c r="AD49809" s="3" t="s">
        <v>41</v>
      </c>
      <c r="AE49809" s="3">
        <v>126</v>
      </c>
      <c r="AF49809" s="3">
        <v>2</v>
      </c>
      <c r="AG49809" s="3">
        <v>2</v>
      </c>
      <c r="AH49809" s="3" t="s">
        <v>42</v>
      </c>
      <c r="AI49809" s="3">
        <v>2</v>
      </c>
      <c r="AJ49809" s="3" t="s">
        <v>43</v>
      </c>
    </row>
    <row r="49810" spans="1:36" x14ac:dyDescent="0.25">
      <c r="A49810" s="3">
        <v>49809</v>
      </c>
      <c r="B49810" s="3">
        <v>23033</v>
      </c>
      <c r="C49810" s="3">
        <v>506726</v>
      </c>
      <c r="D49810" s="3">
        <v>8</v>
      </c>
      <c r="E49810" s="3" t="s">
        <v>36</v>
      </c>
      <c r="F49810" s="3" t="s">
        <v>44</v>
      </c>
      <c r="G49810" s="3">
        <v>25</v>
      </c>
      <c r="H49810" s="3">
        <v>1</v>
      </c>
      <c r="I49810" s="3">
        <v>4</v>
      </c>
      <c r="J49810" s="3">
        <v>80</v>
      </c>
      <c r="K49810" s="3">
        <v>3</v>
      </c>
      <c r="L49810" s="3">
        <v>9</v>
      </c>
      <c r="M49810" s="3">
        <v>1</v>
      </c>
      <c r="N49810" s="3">
        <v>4</v>
      </c>
      <c r="O49810" s="3">
        <v>4</v>
      </c>
      <c r="P49810" s="3">
        <v>4</v>
      </c>
      <c r="Q49810" s="3">
        <v>3</v>
      </c>
      <c r="R49810" s="3">
        <v>4</v>
      </c>
      <c r="S49810" s="3">
        <v>40</v>
      </c>
      <c r="T49810" s="3" t="s">
        <v>44</v>
      </c>
      <c r="U49810" s="3" t="s">
        <v>63</v>
      </c>
      <c r="V49810" s="3">
        <v>202</v>
      </c>
      <c r="W49810" s="3" t="s">
        <v>48</v>
      </c>
      <c r="X49810" s="3">
        <v>33</v>
      </c>
      <c r="Y49810" s="3">
        <v>4</v>
      </c>
      <c r="Z49810" s="3" t="s">
        <v>49</v>
      </c>
      <c r="AA49810" s="3">
        <v>1</v>
      </c>
      <c r="AB49810" s="3">
        <v>49809</v>
      </c>
      <c r="AC49810" s="3">
        <v>3</v>
      </c>
      <c r="AD49810" s="3" t="s">
        <v>41</v>
      </c>
      <c r="AE49810" s="3">
        <v>104</v>
      </c>
      <c r="AF49810" s="3">
        <v>1</v>
      </c>
      <c r="AG49810" s="3">
        <v>4</v>
      </c>
      <c r="AH49810" s="3" t="s">
        <v>64</v>
      </c>
      <c r="AI49810" s="3">
        <v>2</v>
      </c>
      <c r="AJ49810" s="3" t="s">
        <v>55</v>
      </c>
    </row>
    <row r="49811" spans="1:36" x14ac:dyDescent="0.25">
      <c r="A49811" s="3">
        <v>49810</v>
      </c>
      <c r="B49811" s="3">
        <v>4115</v>
      </c>
      <c r="C49811" s="3">
        <v>53495</v>
      </c>
      <c r="D49811" s="3">
        <v>8</v>
      </c>
      <c r="E49811" s="3" t="s">
        <v>36</v>
      </c>
      <c r="F49811" s="3" t="s">
        <v>37</v>
      </c>
      <c r="G49811" s="3">
        <v>13</v>
      </c>
      <c r="H49811" s="3">
        <v>2</v>
      </c>
      <c r="I49811" s="3">
        <v>2</v>
      </c>
      <c r="J49811" s="3">
        <v>80</v>
      </c>
      <c r="K49811" s="3">
        <v>1</v>
      </c>
      <c r="L49811" s="3">
        <v>29</v>
      </c>
      <c r="M49811" s="3">
        <v>3</v>
      </c>
      <c r="N49811" s="3">
        <v>4</v>
      </c>
      <c r="O49811" s="3">
        <v>19</v>
      </c>
      <c r="P49811" s="3">
        <v>6</v>
      </c>
      <c r="Q49811" s="3">
        <v>11</v>
      </c>
      <c r="R49811" s="3">
        <v>6</v>
      </c>
      <c r="S49811" s="3">
        <v>29</v>
      </c>
      <c r="T49811" s="3" t="s">
        <v>37</v>
      </c>
      <c r="U49811" s="3" t="s">
        <v>63</v>
      </c>
      <c r="V49811" s="3">
        <v>1377</v>
      </c>
      <c r="W49811" s="3" t="s">
        <v>49</v>
      </c>
      <c r="X49811" s="3">
        <v>26</v>
      </c>
      <c r="Y49811" s="3">
        <v>2</v>
      </c>
      <c r="Z49811" s="3" t="s">
        <v>49</v>
      </c>
      <c r="AA49811" s="3">
        <v>1</v>
      </c>
      <c r="AB49811" s="3">
        <v>49810</v>
      </c>
      <c r="AC49811" s="3">
        <v>3</v>
      </c>
      <c r="AD49811" s="3" t="s">
        <v>41</v>
      </c>
      <c r="AE49811" s="3">
        <v>173</v>
      </c>
      <c r="AF49811" s="3">
        <v>3</v>
      </c>
      <c r="AG49811" s="3">
        <v>5</v>
      </c>
      <c r="AH49811" s="3" t="s">
        <v>47</v>
      </c>
      <c r="AI49811" s="3">
        <v>1</v>
      </c>
      <c r="AJ49811" s="3" t="s">
        <v>43</v>
      </c>
    </row>
    <row r="49812" spans="1:36" x14ac:dyDescent="0.25">
      <c r="A49812" s="3">
        <v>49811</v>
      </c>
      <c r="B49812" s="3">
        <v>3101</v>
      </c>
      <c r="C49812" s="3">
        <v>15505</v>
      </c>
      <c r="D49812" s="3">
        <v>6</v>
      </c>
      <c r="E49812" s="3" t="s">
        <v>36</v>
      </c>
      <c r="F49812" s="3" t="s">
        <v>37</v>
      </c>
      <c r="G49812" s="3">
        <v>13</v>
      </c>
      <c r="H49812" s="3">
        <v>4</v>
      </c>
      <c r="I49812" s="3">
        <v>1</v>
      </c>
      <c r="J49812" s="3">
        <v>80</v>
      </c>
      <c r="K49812" s="3">
        <v>2</v>
      </c>
      <c r="L49812" s="3">
        <v>9</v>
      </c>
      <c r="M49812" s="3">
        <v>3</v>
      </c>
      <c r="N49812" s="3">
        <v>1</v>
      </c>
      <c r="O49812" s="3">
        <v>8</v>
      </c>
      <c r="P49812" s="3">
        <v>1</v>
      </c>
      <c r="Q49812" s="3">
        <v>3</v>
      </c>
      <c r="R49812" s="3">
        <v>6</v>
      </c>
      <c r="S49812" s="3">
        <v>40</v>
      </c>
      <c r="T49812" s="3" t="s">
        <v>44</v>
      </c>
      <c r="U49812" s="3" t="s">
        <v>52</v>
      </c>
      <c r="V49812" s="3">
        <v>868</v>
      </c>
      <c r="W49812" s="3" t="s">
        <v>57</v>
      </c>
      <c r="X49812" s="3">
        <v>41</v>
      </c>
      <c r="Y49812" s="3">
        <v>2</v>
      </c>
      <c r="Z49812" s="3" t="s">
        <v>58</v>
      </c>
      <c r="AA49812" s="3">
        <v>1</v>
      </c>
      <c r="AB49812" s="3">
        <v>49811</v>
      </c>
      <c r="AC49812" s="3">
        <v>1</v>
      </c>
      <c r="AD49812" s="3" t="s">
        <v>41</v>
      </c>
      <c r="AE49812" s="3">
        <v>185</v>
      </c>
      <c r="AF49812" s="3">
        <v>2</v>
      </c>
      <c r="AG49812" s="3">
        <v>1</v>
      </c>
      <c r="AH49812" s="3" t="s">
        <v>66</v>
      </c>
      <c r="AI49812" s="3">
        <v>2</v>
      </c>
      <c r="AJ49812" s="3" t="s">
        <v>43</v>
      </c>
    </row>
    <row r="49813" spans="1:36" x14ac:dyDescent="0.25">
      <c r="A49813" s="3">
        <v>49812</v>
      </c>
      <c r="B49813" s="3">
        <v>29083</v>
      </c>
      <c r="C49813" s="3">
        <v>465328</v>
      </c>
      <c r="D49813" s="3">
        <v>0</v>
      </c>
      <c r="E49813" s="3" t="s">
        <v>36</v>
      </c>
      <c r="F49813" s="3" t="s">
        <v>44</v>
      </c>
      <c r="G49813" s="3">
        <v>10</v>
      </c>
      <c r="H49813" s="3">
        <v>1</v>
      </c>
      <c r="I49813" s="3">
        <v>2</v>
      </c>
      <c r="J49813" s="3">
        <v>80</v>
      </c>
      <c r="K49813" s="3">
        <v>1</v>
      </c>
      <c r="L49813" s="3">
        <v>23</v>
      </c>
      <c r="M49813" s="3">
        <v>6</v>
      </c>
      <c r="N49813" s="3">
        <v>2</v>
      </c>
      <c r="O49813" s="3">
        <v>9</v>
      </c>
      <c r="P49813" s="3">
        <v>9</v>
      </c>
      <c r="Q49813" s="3">
        <v>7</v>
      </c>
      <c r="R49813" s="3">
        <v>4</v>
      </c>
      <c r="S49813" s="3">
        <v>58</v>
      </c>
      <c r="T49813" s="3" t="s">
        <v>44</v>
      </c>
      <c r="U49813" s="3" t="s">
        <v>63</v>
      </c>
      <c r="V49813" s="3">
        <v>285</v>
      </c>
      <c r="W49813" s="3" t="s">
        <v>48</v>
      </c>
      <c r="X49813" s="3">
        <v>39</v>
      </c>
      <c r="Y49813" s="3">
        <v>2</v>
      </c>
      <c r="Z49813" s="3" t="s">
        <v>49</v>
      </c>
      <c r="AA49813" s="3">
        <v>1</v>
      </c>
      <c r="AB49813" s="3">
        <v>49812</v>
      </c>
      <c r="AC49813" s="3">
        <v>1</v>
      </c>
      <c r="AD49813" s="3" t="s">
        <v>46</v>
      </c>
      <c r="AE49813" s="3">
        <v>109</v>
      </c>
      <c r="AF49813" s="3">
        <v>4</v>
      </c>
      <c r="AG49813" s="3">
        <v>1</v>
      </c>
      <c r="AH49813" s="3" t="s">
        <v>54</v>
      </c>
      <c r="AI49813" s="3">
        <v>4</v>
      </c>
      <c r="AJ49813" s="3" t="s">
        <v>43</v>
      </c>
    </row>
    <row r="49814" spans="1:36" x14ac:dyDescent="0.25">
      <c r="A49814" s="3">
        <v>49813</v>
      </c>
      <c r="B49814" s="3">
        <v>33538</v>
      </c>
      <c r="C49814" s="3">
        <v>368918</v>
      </c>
      <c r="D49814" s="3">
        <v>8</v>
      </c>
      <c r="E49814" s="3" t="s">
        <v>36</v>
      </c>
      <c r="F49814" s="3" t="s">
        <v>37</v>
      </c>
      <c r="G49814" s="3">
        <v>33</v>
      </c>
      <c r="H49814" s="3">
        <v>4</v>
      </c>
      <c r="I49814" s="3">
        <v>3</v>
      </c>
      <c r="J49814" s="3">
        <v>80</v>
      </c>
      <c r="K49814" s="3">
        <v>1</v>
      </c>
      <c r="L49814" s="3">
        <v>34</v>
      </c>
      <c r="M49814" s="3">
        <v>2</v>
      </c>
      <c r="N49814" s="3">
        <v>2</v>
      </c>
      <c r="O49814" s="3">
        <v>9</v>
      </c>
      <c r="P49814" s="3">
        <v>4</v>
      </c>
      <c r="Q49814" s="3">
        <v>7</v>
      </c>
      <c r="R49814" s="3">
        <v>9</v>
      </c>
      <c r="S49814" s="3">
        <v>38</v>
      </c>
      <c r="T49814" s="3" t="s">
        <v>37</v>
      </c>
      <c r="U49814" s="3" t="s">
        <v>38</v>
      </c>
      <c r="V49814" s="3">
        <v>1377</v>
      </c>
      <c r="W49814" s="3" t="s">
        <v>39</v>
      </c>
      <c r="X49814" s="3">
        <v>13</v>
      </c>
      <c r="Y49814" s="3">
        <v>3</v>
      </c>
      <c r="Z49814" s="3" t="s">
        <v>58</v>
      </c>
      <c r="AA49814" s="3">
        <v>1</v>
      </c>
      <c r="AB49814" s="3">
        <v>49813</v>
      </c>
      <c r="AC49814" s="3">
        <v>3</v>
      </c>
      <c r="AD49814" s="3" t="s">
        <v>41</v>
      </c>
      <c r="AE49814" s="3">
        <v>38</v>
      </c>
      <c r="AF49814" s="3">
        <v>3</v>
      </c>
      <c r="AG49814" s="3">
        <v>5</v>
      </c>
      <c r="AH49814" s="3" t="s">
        <v>64</v>
      </c>
      <c r="AI49814" s="3">
        <v>2</v>
      </c>
      <c r="AJ49814" s="3" t="s">
        <v>55</v>
      </c>
    </row>
    <row r="49815" spans="1:36" x14ac:dyDescent="0.25">
      <c r="A49815" s="3">
        <v>49814</v>
      </c>
      <c r="B49815" s="3">
        <v>37821</v>
      </c>
      <c r="C49815" s="3">
        <v>567315</v>
      </c>
      <c r="D49815" s="3">
        <v>1</v>
      </c>
      <c r="E49815" s="3" t="s">
        <v>36</v>
      </c>
      <c r="F49815" s="3" t="s">
        <v>44</v>
      </c>
      <c r="G49815" s="3">
        <v>34</v>
      </c>
      <c r="H49815" s="3">
        <v>1</v>
      </c>
      <c r="I49815" s="3">
        <v>2</v>
      </c>
      <c r="J49815" s="3">
        <v>80</v>
      </c>
      <c r="K49815" s="3">
        <v>4</v>
      </c>
      <c r="L49815" s="3">
        <v>39</v>
      </c>
      <c r="M49815" s="3">
        <v>3</v>
      </c>
      <c r="N49815" s="3">
        <v>3</v>
      </c>
      <c r="O49815" s="3">
        <v>36</v>
      </c>
      <c r="P49815" s="3">
        <v>22</v>
      </c>
      <c r="Q49815" s="3">
        <v>29</v>
      </c>
      <c r="R49815" s="3">
        <v>20</v>
      </c>
      <c r="S49815" s="3">
        <v>41</v>
      </c>
      <c r="T49815" s="3" t="s">
        <v>44</v>
      </c>
      <c r="U49815" s="3" t="s">
        <v>52</v>
      </c>
      <c r="V49815" s="3">
        <v>1322</v>
      </c>
      <c r="W49815" s="3" t="s">
        <v>49</v>
      </c>
      <c r="X49815" s="3">
        <v>42</v>
      </c>
      <c r="Y49815" s="3">
        <v>3</v>
      </c>
      <c r="Z49815" s="3" t="s">
        <v>58</v>
      </c>
      <c r="AA49815" s="3">
        <v>1</v>
      </c>
      <c r="AB49815" s="3">
        <v>49814</v>
      </c>
      <c r="AC49815" s="3">
        <v>2</v>
      </c>
      <c r="AD49815" s="3" t="s">
        <v>46</v>
      </c>
      <c r="AE49815" s="3">
        <v>92</v>
      </c>
      <c r="AF49815" s="3">
        <v>1</v>
      </c>
      <c r="AG49815" s="3">
        <v>5</v>
      </c>
      <c r="AH49815" s="3" t="s">
        <v>61</v>
      </c>
      <c r="AI49815" s="3">
        <v>4</v>
      </c>
      <c r="AJ49815" s="3" t="s">
        <v>43</v>
      </c>
    </row>
    <row r="49816" spans="1:36" x14ac:dyDescent="0.25">
      <c r="A49816" s="3">
        <v>49815</v>
      </c>
      <c r="B49816" s="3">
        <v>40118</v>
      </c>
      <c r="C49816" s="3">
        <v>1163422</v>
      </c>
      <c r="D49816" s="3">
        <v>8</v>
      </c>
      <c r="E49816" s="3" t="s">
        <v>36</v>
      </c>
      <c r="F49816" s="3" t="s">
        <v>37</v>
      </c>
      <c r="G49816" s="3">
        <v>16</v>
      </c>
      <c r="H49816" s="3">
        <v>2</v>
      </c>
      <c r="I49816" s="3">
        <v>3</v>
      </c>
      <c r="J49816" s="3">
        <v>80</v>
      </c>
      <c r="K49816" s="3">
        <v>2</v>
      </c>
      <c r="L49816" s="3">
        <v>38</v>
      </c>
      <c r="M49816" s="3">
        <v>6</v>
      </c>
      <c r="N49816" s="3">
        <v>4</v>
      </c>
      <c r="O49816" s="3">
        <v>35</v>
      </c>
      <c r="P49816" s="3">
        <v>5</v>
      </c>
      <c r="Q49816" s="3">
        <v>9</v>
      </c>
      <c r="R49816" s="3">
        <v>35</v>
      </c>
      <c r="S49816" s="3">
        <v>56</v>
      </c>
      <c r="T49816" s="3" t="s">
        <v>37</v>
      </c>
      <c r="U49816" s="3" t="s">
        <v>63</v>
      </c>
      <c r="V49816" s="3">
        <v>847</v>
      </c>
      <c r="W49816" s="3" t="s">
        <v>57</v>
      </c>
      <c r="X49816" s="3">
        <v>28</v>
      </c>
      <c r="Y49816" s="3">
        <v>2</v>
      </c>
      <c r="Z49816" s="3" t="s">
        <v>60</v>
      </c>
      <c r="AA49816" s="3">
        <v>1</v>
      </c>
      <c r="AB49816" s="3">
        <v>49815</v>
      </c>
      <c r="AC49816" s="3">
        <v>3</v>
      </c>
      <c r="AD49816" s="3" t="s">
        <v>46</v>
      </c>
      <c r="AE49816" s="3">
        <v>159</v>
      </c>
      <c r="AF49816" s="3">
        <v>3</v>
      </c>
      <c r="AG49816" s="3">
        <v>4</v>
      </c>
      <c r="AH49816" s="3" t="s">
        <v>59</v>
      </c>
      <c r="AI49816" s="3">
        <v>1</v>
      </c>
      <c r="AJ49816" s="3" t="s">
        <v>43</v>
      </c>
    </row>
    <row r="49817" spans="1:36" x14ac:dyDescent="0.25">
      <c r="A49817" s="3">
        <v>49816</v>
      </c>
      <c r="B49817" s="3">
        <v>20256</v>
      </c>
      <c r="C49817" s="3">
        <v>303840</v>
      </c>
      <c r="D49817" s="3">
        <v>6</v>
      </c>
      <c r="E49817" s="3" t="s">
        <v>36</v>
      </c>
      <c r="F49817" s="3" t="s">
        <v>44</v>
      </c>
      <c r="G49817" s="3">
        <v>4</v>
      </c>
      <c r="H49817" s="3">
        <v>3</v>
      </c>
      <c r="I49817" s="3">
        <v>1</v>
      </c>
      <c r="J49817" s="3">
        <v>80</v>
      </c>
      <c r="K49817" s="3">
        <v>2</v>
      </c>
      <c r="L49817" s="3">
        <v>24</v>
      </c>
      <c r="M49817" s="3">
        <v>3</v>
      </c>
      <c r="N49817" s="3">
        <v>1</v>
      </c>
      <c r="O49817" s="3">
        <v>2</v>
      </c>
      <c r="P49817" s="3">
        <v>1</v>
      </c>
      <c r="Q49817" s="3">
        <v>2</v>
      </c>
      <c r="R49817" s="3">
        <v>2</v>
      </c>
      <c r="S49817" s="3">
        <v>40</v>
      </c>
      <c r="T49817" s="3" t="s">
        <v>37</v>
      </c>
      <c r="U49817" s="3" t="s">
        <v>63</v>
      </c>
      <c r="V49817" s="3">
        <v>619</v>
      </c>
      <c r="W49817" s="3" t="s">
        <v>48</v>
      </c>
      <c r="X49817" s="3">
        <v>40</v>
      </c>
      <c r="Y49817" s="3">
        <v>5</v>
      </c>
      <c r="Z49817" s="3" t="s">
        <v>40</v>
      </c>
      <c r="AA49817" s="3">
        <v>1</v>
      </c>
      <c r="AB49817" s="3">
        <v>49816</v>
      </c>
      <c r="AC49817" s="3">
        <v>3</v>
      </c>
      <c r="AD49817" s="3" t="s">
        <v>46</v>
      </c>
      <c r="AE49817" s="3">
        <v>66</v>
      </c>
      <c r="AF49817" s="3">
        <v>4</v>
      </c>
      <c r="AG49817" s="3">
        <v>1</v>
      </c>
      <c r="AH49817" s="3" t="s">
        <v>65</v>
      </c>
      <c r="AI49817" s="3">
        <v>4</v>
      </c>
      <c r="AJ49817" s="3" t="s">
        <v>51</v>
      </c>
    </row>
    <row r="49818" spans="1:36" x14ac:dyDescent="0.25">
      <c r="A49818" s="3">
        <v>49817</v>
      </c>
      <c r="B49818" s="3">
        <v>31555</v>
      </c>
      <c r="C49818" s="3">
        <v>283995</v>
      </c>
      <c r="D49818" s="3">
        <v>3</v>
      </c>
      <c r="E49818" s="3" t="s">
        <v>36</v>
      </c>
      <c r="F49818" s="3" t="s">
        <v>37</v>
      </c>
      <c r="G49818" s="3">
        <v>22</v>
      </c>
      <c r="H49818" s="3">
        <v>3</v>
      </c>
      <c r="I49818" s="3">
        <v>2</v>
      </c>
      <c r="J49818" s="3">
        <v>80</v>
      </c>
      <c r="K49818" s="3">
        <v>1</v>
      </c>
      <c r="L49818" s="3">
        <v>40</v>
      </c>
      <c r="M49818" s="3">
        <v>6</v>
      </c>
      <c r="N49818" s="3">
        <v>4</v>
      </c>
      <c r="O49818" s="3">
        <v>15</v>
      </c>
      <c r="P49818" s="3">
        <v>7</v>
      </c>
      <c r="Q49818" s="3">
        <v>13</v>
      </c>
      <c r="R49818" s="3">
        <v>6</v>
      </c>
      <c r="S49818" s="3">
        <v>32</v>
      </c>
      <c r="T49818" s="3" t="s">
        <v>37</v>
      </c>
      <c r="U49818" s="3" t="s">
        <v>63</v>
      </c>
      <c r="V49818" s="3">
        <v>923</v>
      </c>
      <c r="W49818" s="3" t="s">
        <v>57</v>
      </c>
      <c r="X49818" s="3">
        <v>32</v>
      </c>
      <c r="Y49818" s="3">
        <v>5</v>
      </c>
      <c r="Z49818" s="3" t="s">
        <v>53</v>
      </c>
      <c r="AA49818" s="3">
        <v>1</v>
      </c>
      <c r="AB49818" s="3">
        <v>49817</v>
      </c>
      <c r="AC49818" s="3">
        <v>2</v>
      </c>
      <c r="AD49818" s="3" t="s">
        <v>46</v>
      </c>
      <c r="AE49818" s="3">
        <v>165</v>
      </c>
      <c r="AF49818" s="3">
        <v>2</v>
      </c>
      <c r="AG49818" s="3">
        <v>3</v>
      </c>
      <c r="AH49818" s="3" t="s">
        <v>47</v>
      </c>
      <c r="AI49818" s="3">
        <v>3</v>
      </c>
      <c r="AJ49818" s="3" t="s">
        <v>51</v>
      </c>
    </row>
    <row r="49819" spans="1:36" x14ac:dyDescent="0.25">
      <c r="A49819" s="3">
        <v>49818</v>
      </c>
      <c r="B49819" s="3">
        <v>1560</v>
      </c>
      <c r="C49819" s="3">
        <v>18720</v>
      </c>
      <c r="D49819" s="3">
        <v>8</v>
      </c>
      <c r="E49819" s="3" t="s">
        <v>36</v>
      </c>
      <c r="F49819" s="3" t="s">
        <v>37</v>
      </c>
      <c r="G49819" s="3">
        <v>8</v>
      </c>
      <c r="H49819" s="3">
        <v>2</v>
      </c>
      <c r="I49819" s="3">
        <v>3</v>
      </c>
      <c r="J49819" s="3">
        <v>80</v>
      </c>
      <c r="K49819" s="3">
        <v>4</v>
      </c>
      <c r="L49819" s="3">
        <v>19</v>
      </c>
      <c r="M49819" s="3">
        <v>4</v>
      </c>
      <c r="N49819" s="3">
        <v>1</v>
      </c>
      <c r="O49819" s="3">
        <v>4</v>
      </c>
      <c r="P49819" s="3">
        <v>3</v>
      </c>
      <c r="Q49819" s="3">
        <v>2</v>
      </c>
      <c r="R49819" s="3">
        <v>3</v>
      </c>
      <c r="S49819" s="3">
        <v>49</v>
      </c>
      <c r="T49819" s="3" t="s">
        <v>44</v>
      </c>
      <c r="U49819" s="3" t="s">
        <v>52</v>
      </c>
      <c r="V49819" s="3">
        <v>758</v>
      </c>
      <c r="W49819" s="3" t="s">
        <v>45</v>
      </c>
      <c r="X49819" s="3">
        <v>40</v>
      </c>
      <c r="Y49819" s="3">
        <v>5</v>
      </c>
      <c r="Z49819" s="3" t="s">
        <v>58</v>
      </c>
      <c r="AA49819" s="3">
        <v>1</v>
      </c>
      <c r="AB49819" s="3">
        <v>49818</v>
      </c>
      <c r="AC49819" s="3">
        <v>2</v>
      </c>
      <c r="AD49819" s="3" t="s">
        <v>41</v>
      </c>
      <c r="AE49819" s="3">
        <v>110</v>
      </c>
      <c r="AF49819" s="3">
        <v>3</v>
      </c>
      <c r="AG49819" s="3">
        <v>5</v>
      </c>
      <c r="AH49819" s="3" t="s">
        <v>42</v>
      </c>
      <c r="AI49819" s="3">
        <v>3</v>
      </c>
      <c r="AJ49819" s="3" t="s">
        <v>55</v>
      </c>
    </row>
    <row r="49820" spans="1:36" x14ac:dyDescent="0.25">
      <c r="A49820" s="3">
        <v>49819</v>
      </c>
      <c r="B49820" s="3">
        <v>33848</v>
      </c>
      <c r="C49820" s="3">
        <v>676960</v>
      </c>
      <c r="D49820" s="3">
        <v>6</v>
      </c>
      <c r="E49820" s="3" t="s">
        <v>36</v>
      </c>
      <c r="F49820" s="3" t="s">
        <v>37</v>
      </c>
      <c r="G49820" s="3">
        <v>24</v>
      </c>
      <c r="H49820" s="3">
        <v>4</v>
      </c>
      <c r="I49820" s="3">
        <v>2</v>
      </c>
      <c r="J49820" s="3">
        <v>80</v>
      </c>
      <c r="K49820" s="3">
        <v>4</v>
      </c>
      <c r="L49820" s="3">
        <v>17</v>
      </c>
      <c r="M49820" s="3">
        <v>2</v>
      </c>
      <c r="N49820" s="3">
        <v>4</v>
      </c>
      <c r="O49820" s="3">
        <v>1</v>
      </c>
      <c r="P49820" s="3">
        <v>1</v>
      </c>
      <c r="Q49820" s="3">
        <v>1</v>
      </c>
      <c r="R49820" s="3">
        <v>1</v>
      </c>
      <c r="S49820" s="3">
        <v>56</v>
      </c>
      <c r="T49820" s="3" t="s">
        <v>37</v>
      </c>
      <c r="U49820" s="3" t="s">
        <v>52</v>
      </c>
      <c r="V49820" s="3">
        <v>849</v>
      </c>
      <c r="W49820" s="3" t="s">
        <v>62</v>
      </c>
      <c r="X49820" s="3">
        <v>7</v>
      </c>
      <c r="Y49820" s="3">
        <v>2</v>
      </c>
      <c r="Z49820" s="3" t="s">
        <v>49</v>
      </c>
      <c r="AA49820" s="3">
        <v>1</v>
      </c>
      <c r="AB49820" s="3">
        <v>49819</v>
      </c>
      <c r="AC49820" s="3">
        <v>2</v>
      </c>
      <c r="AD49820" s="3" t="s">
        <v>41</v>
      </c>
      <c r="AE49820" s="3">
        <v>84</v>
      </c>
      <c r="AF49820" s="3">
        <v>3</v>
      </c>
      <c r="AG49820" s="3">
        <v>2</v>
      </c>
      <c r="AH49820" s="3" t="s">
        <v>64</v>
      </c>
      <c r="AI49820" s="3">
        <v>2</v>
      </c>
      <c r="AJ49820" s="3" t="s">
        <v>55</v>
      </c>
    </row>
    <row r="49821" spans="1:36" x14ac:dyDescent="0.25">
      <c r="A49821" s="3">
        <v>49820</v>
      </c>
      <c r="B49821" s="3">
        <v>2575</v>
      </c>
      <c r="C49821" s="3">
        <v>54075</v>
      </c>
      <c r="D49821" s="3">
        <v>3</v>
      </c>
      <c r="E49821" s="3" t="s">
        <v>36</v>
      </c>
      <c r="F49821" s="3" t="s">
        <v>37</v>
      </c>
      <c r="G49821" s="3">
        <v>44</v>
      </c>
      <c r="H49821" s="3">
        <v>4</v>
      </c>
      <c r="I49821" s="3">
        <v>1</v>
      </c>
      <c r="J49821" s="3">
        <v>80</v>
      </c>
      <c r="K49821" s="3">
        <v>3</v>
      </c>
      <c r="L49821" s="3">
        <v>35</v>
      </c>
      <c r="M49821" s="3">
        <v>6</v>
      </c>
      <c r="N49821" s="3">
        <v>1</v>
      </c>
      <c r="O49821" s="3">
        <v>4</v>
      </c>
      <c r="P49821" s="3">
        <v>3</v>
      </c>
      <c r="Q49821" s="3">
        <v>2</v>
      </c>
      <c r="R49821" s="3">
        <v>2</v>
      </c>
      <c r="S49821" s="3">
        <v>47</v>
      </c>
      <c r="T49821" s="3" t="s">
        <v>44</v>
      </c>
      <c r="U49821" s="3" t="s">
        <v>38</v>
      </c>
      <c r="V49821" s="3">
        <v>1003</v>
      </c>
      <c r="W49821" s="3" t="s">
        <v>45</v>
      </c>
      <c r="X49821" s="3">
        <v>13</v>
      </c>
      <c r="Y49821" s="3">
        <v>4</v>
      </c>
      <c r="Z49821" s="3" t="s">
        <v>40</v>
      </c>
      <c r="AA49821" s="3">
        <v>1</v>
      </c>
      <c r="AB49821" s="3">
        <v>49820</v>
      </c>
      <c r="AC49821" s="3">
        <v>4</v>
      </c>
      <c r="AD49821" s="3" t="s">
        <v>41</v>
      </c>
      <c r="AE49821" s="3">
        <v>51</v>
      </c>
      <c r="AF49821" s="3">
        <v>4</v>
      </c>
      <c r="AG49821" s="3">
        <v>2</v>
      </c>
      <c r="AH49821" s="3" t="s">
        <v>42</v>
      </c>
      <c r="AI49821" s="3">
        <v>3</v>
      </c>
      <c r="AJ49821" s="3" t="s">
        <v>43</v>
      </c>
    </row>
    <row r="49822" spans="1:36" x14ac:dyDescent="0.25">
      <c r="A49822" s="3">
        <v>49821</v>
      </c>
      <c r="B49822" s="3">
        <v>29521</v>
      </c>
      <c r="C49822" s="3">
        <v>442815</v>
      </c>
      <c r="D49822" s="3">
        <v>2</v>
      </c>
      <c r="E49822" s="3" t="s">
        <v>36</v>
      </c>
      <c r="F49822" s="3" t="s">
        <v>44</v>
      </c>
      <c r="G49822" s="3">
        <v>35</v>
      </c>
      <c r="H49822" s="3">
        <v>3</v>
      </c>
      <c r="I49822" s="3">
        <v>2</v>
      </c>
      <c r="J49822" s="3">
        <v>80</v>
      </c>
      <c r="K49822" s="3">
        <v>2</v>
      </c>
      <c r="L49822" s="3">
        <v>40</v>
      </c>
      <c r="M49822" s="3">
        <v>6</v>
      </c>
      <c r="N49822" s="3">
        <v>3</v>
      </c>
      <c r="O49822" s="3">
        <v>13</v>
      </c>
      <c r="P49822" s="3">
        <v>9</v>
      </c>
      <c r="Q49822" s="3">
        <v>4</v>
      </c>
      <c r="R49822" s="3">
        <v>6</v>
      </c>
      <c r="S49822" s="3">
        <v>49</v>
      </c>
      <c r="T49822" s="3" t="s">
        <v>37</v>
      </c>
      <c r="U49822" s="3" t="s">
        <v>38</v>
      </c>
      <c r="V49822" s="3">
        <v>1104</v>
      </c>
      <c r="W49822" s="3" t="s">
        <v>62</v>
      </c>
      <c r="X49822" s="3">
        <v>37</v>
      </c>
      <c r="Y49822" s="3">
        <v>2</v>
      </c>
      <c r="Z49822" s="3" t="s">
        <v>40</v>
      </c>
      <c r="AA49822" s="3">
        <v>1</v>
      </c>
      <c r="AB49822" s="3">
        <v>49821</v>
      </c>
      <c r="AC49822" s="3">
        <v>2</v>
      </c>
      <c r="AD49822" s="3" t="s">
        <v>46</v>
      </c>
      <c r="AE49822" s="3">
        <v>138</v>
      </c>
      <c r="AF49822" s="3">
        <v>3</v>
      </c>
      <c r="AG49822" s="3">
        <v>1</v>
      </c>
      <c r="AH49822" s="3" t="s">
        <v>59</v>
      </c>
      <c r="AI49822" s="3">
        <v>3</v>
      </c>
      <c r="AJ49822" s="3" t="s">
        <v>55</v>
      </c>
    </row>
    <row r="49823" spans="1:36" x14ac:dyDescent="0.25">
      <c r="A49823" s="3">
        <v>49822</v>
      </c>
      <c r="B49823" s="3">
        <v>40276</v>
      </c>
      <c r="C49823" s="3">
        <v>1087452</v>
      </c>
      <c r="D49823" s="3">
        <v>7</v>
      </c>
      <c r="E49823" s="3" t="s">
        <v>36</v>
      </c>
      <c r="F49823" s="3" t="s">
        <v>44</v>
      </c>
      <c r="G49823" s="3">
        <v>11</v>
      </c>
      <c r="H49823" s="3">
        <v>1</v>
      </c>
      <c r="I49823" s="3">
        <v>2</v>
      </c>
      <c r="J49823" s="3">
        <v>80</v>
      </c>
      <c r="K49823" s="3">
        <v>1</v>
      </c>
      <c r="L49823" s="3">
        <v>7</v>
      </c>
      <c r="M49823" s="3">
        <v>2</v>
      </c>
      <c r="N49823" s="3">
        <v>1</v>
      </c>
      <c r="O49823" s="3">
        <v>3</v>
      </c>
      <c r="P49823" s="3">
        <v>2</v>
      </c>
      <c r="Q49823" s="3">
        <v>2</v>
      </c>
      <c r="R49823" s="3">
        <v>3</v>
      </c>
      <c r="S49823" s="3">
        <v>34</v>
      </c>
      <c r="T49823" s="3" t="s">
        <v>44</v>
      </c>
      <c r="U49823" s="3" t="s">
        <v>38</v>
      </c>
      <c r="V49823" s="3">
        <v>319</v>
      </c>
      <c r="W49823" s="3" t="s">
        <v>49</v>
      </c>
      <c r="X49823" s="3">
        <v>18</v>
      </c>
      <c r="Y49823" s="3">
        <v>2</v>
      </c>
      <c r="Z49823" s="3" t="s">
        <v>53</v>
      </c>
      <c r="AA49823" s="3">
        <v>1</v>
      </c>
      <c r="AB49823" s="3">
        <v>49822</v>
      </c>
      <c r="AC49823" s="3">
        <v>2</v>
      </c>
      <c r="AD49823" s="3" t="s">
        <v>41</v>
      </c>
      <c r="AE49823" s="3">
        <v>129</v>
      </c>
      <c r="AF49823" s="3">
        <v>3</v>
      </c>
      <c r="AG49823" s="3">
        <v>2</v>
      </c>
      <c r="AH49823" s="3" t="s">
        <v>54</v>
      </c>
      <c r="AI49823" s="3">
        <v>3</v>
      </c>
      <c r="AJ49823" s="3" t="s">
        <v>55</v>
      </c>
    </row>
    <row r="49824" spans="1:36" x14ac:dyDescent="0.25">
      <c r="A49824" s="3">
        <v>49823</v>
      </c>
      <c r="B49824" s="3">
        <v>25169</v>
      </c>
      <c r="C49824" s="3">
        <v>729901</v>
      </c>
      <c r="D49824" s="3">
        <v>2</v>
      </c>
      <c r="E49824" s="3" t="s">
        <v>36</v>
      </c>
      <c r="F49824" s="3" t="s">
        <v>37</v>
      </c>
      <c r="G49824" s="3">
        <v>33</v>
      </c>
      <c r="H49824" s="3">
        <v>2</v>
      </c>
      <c r="I49824" s="3">
        <v>4</v>
      </c>
      <c r="J49824" s="3">
        <v>80</v>
      </c>
      <c r="K49824" s="3">
        <v>3</v>
      </c>
      <c r="L49824" s="3">
        <v>7</v>
      </c>
      <c r="M49824" s="3">
        <v>5</v>
      </c>
      <c r="N49824" s="3">
        <v>3</v>
      </c>
      <c r="O49824" s="3">
        <v>7</v>
      </c>
      <c r="P49824" s="3">
        <v>6</v>
      </c>
      <c r="Q49824" s="3">
        <v>2</v>
      </c>
      <c r="R49824" s="3">
        <v>1</v>
      </c>
      <c r="S49824" s="3">
        <v>55</v>
      </c>
      <c r="T49824" s="3" t="s">
        <v>37</v>
      </c>
      <c r="U49824" s="3" t="s">
        <v>63</v>
      </c>
      <c r="V49824" s="3">
        <v>669</v>
      </c>
      <c r="W49824" s="3" t="s">
        <v>39</v>
      </c>
      <c r="X49824" s="3">
        <v>32</v>
      </c>
      <c r="Y49824" s="3">
        <v>3</v>
      </c>
      <c r="Z49824" s="3" t="s">
        <v>53</v>
      </c>
      <c r="AA49824" s="3">
        <v>1</v>
      </c>
      <c r="AB49824" s="3">
        <v>49823</v>
      </c>
      <c r="AC49824" s="3">
        <v>1</v>
      </c>
      <c r="AD49824" s="3" t="s">
        <v>41</v>
      </c>
      <c r="AE49824" s="3">
        <v>103</v>
      </c>
      <c r="AF49824" s="3">
        <v>3</v>
      </c>
      <c r="AG49824" s="3">
        <v>1</v>
      </c>
      <c r="AH49824" s="3" t="s">
        <v>50</v>
      </c>
      <c r="AI49824" s="3">
        <v>1</v>
      </c>
      <c r="AJ49824" s="3" t="s">
        <v>43</v>
      </c>
    </row>
    <row r="49825" spans="1:36" x14ac:dyDescent="0.25">
      <c r="A49825" s="3">
        <v>49824</v>
      </c>
      <c r="B49825" s="3">
        <v>10461</v>
      </c>
      <c r="C49825" s="3">
        <v>20922</v>
      </c>
      <c r="D49825" s="3">
        <v>4</v>
      </c>
      <c r="E49825" s="3" t="s">
        <v>36</v>
      </c>
      <c r="F49825" s="3" t="s">
        <v>44</v>
      </c>
      <c r="G49825" s="3">
        <v>5</v>
      </c>
      <c r="H49825" s="3">
        <v>4</v>
      </c>
      <c r="I49825" s="3">
        <v>4</v>
      </c>
      <c r="J49825" s="3">
        <v>80</v>
      </c>
      <c r="K49825" s="3">
        <v>1</v>
      </c>
      <c r="L49825" s="3">
        <v>23</v>
      </c>
      <c r="M49825" s="3">
        <v>6</v>
      </c>
      <c r="N49825" s="3">
        <v>2</v>
      </c>
      <c r="O49825" s="3">
        <v>10</v>
      </c>
      <c r="P49825" s="3">
        <v>2</v>
      </c>
      <c r="Q49825" s="3">
        <v>5</v>
      </c>
      <c r="R49825" s="3">
        <v>7</v>
      </c>
      <c r="S49825" s="3">
        <v>37</v>
      </c>
      <c r="T49825" s="3" t="s">
        <v>37</v>
      </c>
      <c r="U49825" s="3" t="s">
        <v>38</v>
      </c>
      <c r="V49825" s="3">
        <v>882</v>
      </c>
      <c r="W49825" s="3" t="s">
        <v>57</v>
      </c>
      <c r="X49825" s="3">
        <v>23</v>
      </c>
      <c r="Y49825" s="3">
        <v>4</v>
      </c>
      <c r="Z49825" s="3" t="s">
        <v>49</v>
      </c>
      <c r="AA49825" s="3">
        <v>1</v>
      </c>
      <c r="AB49825" s="3">
        <v>49824</v>
      </c>
      <c r="AC49825" s="3">
        <v>4</v>
      </c>
      <c r="AD49825" s="3" t="s">
        <v>46</v>
      </c>
      <c r="AE49825" s="3">
        <v>55</v>
      </c>
      <c r="AF49825" s="3">
        <v>3</v>
      </c>
      <c r="AG49825" s="3">
        <v>5</v>
      </c>
      <c r="AH49825" s="3" t="s">
        <v>50</v>
      </c>
      <c r="AI49825" s="3">
        <v>1</v>
      </c>
      <c r="AJ49825" s="3" t="s">
        <v>51</v>
      </c>
    </row>
    <row r="49826" spans="1:36" x14ac:dyDescent="0.25">
      <c r="A49826" s="3">
        <v>49825</v>
      </c>
      <c r="B49826" s="3">
        <v>33279</v>
      </c>
      <c r="C49826" s="3">
        <v>299511</v>
      </c>
      <c r="D49826" s="3">
        <v>4</v>
      </c>
      <c r="E49826" s="3" t="s">
        <v>36</v>
      </c>
      <c r="F49826" s="3" t="s">
        <v>44</v>
      </c>
      <c r="G49826" s="3">
        <v>34</v>
      </c>
      <c r="H49826" s="3">
        <v>3</v>
      </c>
      <c r="I49826" s="3">
        <v>1</v>
      </c>
      <c r="J49826" s="3">
        <v>80</v>
      </c>
      <c r="K49826" s="3">
        <v>1</v>
      </c>
      <c r="L49826" s="3">
        <v>11</v>
      </c>
      <c r="M49826" s="3">
        <v>5</v>
      </c>
      <c r="N49826" s="3">
        <v>1</v>
      </c>
      <c r="O49826" s="3">
        <v>5</v>
      </c>
      <c r="P49826" s="3">
        <v>4</v>
      </c>
      <c r="Q49826" s="3">
        <v>2</v>
      </c>
      <c r="R49826" s="3">
        <v>2</v>
      </c>
      <c r="S49826" s="3">
        <v>55</v>
      </c>
      <c r="T49826" s="3" t="s">
        <v>37</v>
      </c>
      <c r="U49826" s="3" t="s">
        <v>38</v>
      </c>
      <c r="V49826" s="3">
        <v>1379</v>
      </c>
      <c r="W49826" s="3" t="s">
        <v>49</v>
      </c>
      <c r="X49826" s="3">
        <v>23</v>
      </c>
      <c r="Y49826" s="3">
        <v>5</v>
      </c>
      <c r="Z49826" s="3" t="s">
        <v>40</v>
      </c>
      <c r="AA49826" s="3">
        <v>1</v>
      </c>
      <c r="AB49826" s="3">
        <v>49825</v>
      </c>
      <c r="AC49826" s="3">
        <v>2</v>
      </c>
      <c r="AD49826" s="3" t="s">
        <v>41</v>
      </c>
      <c r="AE49826" s="3">
        <v>194</v>
      </c>
      <c r="AF49826" s="3">
        <v>1</v>
      </c>
      <c r="AG49826" s="3">
        <v>5</v>
      </c>
      <c r="AH49826" s="3" t="s">
        <v>42</v>
      </c>
      <c r="AI49826" s="3">
        <v>4</v>
      </c>
      <c r="AJ49826" s="3" t="s">
        <v>43</v>
      </c>
    </row>
    <row r="49827" spans="1:36" x14ac:dyDescent="0.25">
      <c r="A49827" s="3">
        <v>49826</v>
      </c>
      <c r="B49827" s="3">
        <v>7359</v>
      </c>
      <c r="C49827" s="3">
        <v>44154</v>
      </c>
      <c r="D49827" s="3">
        <v>5</v>
      </c>
      <c r="E49827" s="3" t="s">
        <v>36</v>
      </c>
      <c r="F49827" s="3" t="s">
        <v>44</v>
      </c>
      <c r="G49827" s="3">
        <v>7</v>
      </c>
      <c r="H49827" s="3">
        <v>3</v>
      </c>
      <c r="I49827" s="3">
        <v>1</v>
      </c>
      <c r="J49827" s="3">
        <v>80</v>
      </c>
      <c r="K49827" s="3">
        <v>4</v>
      </c>
      <c r="L49827" s="3">
        <v>20</v>
      </c>
      <c r="M49827" s="3">
        <v>6</v>
      </c>
      <c r="N49827" s="3">
        <v>4</v>
      </c>
      <c r="O49827" s="3">
        <v>8</v>
      </c>
      <c r="P49827" s="3">
        <v>2</v>
      </c>
      <c r="Q49827" s="3">
        <v>3</v>
      </c>
      <c r="R49827" s="3">
        <v>8</v>
      </c>
      <c r="S49827" s="3">
        <v>51</v>
      </c>
      <c r="T49827" s="3" t="s">
        <v>44</v>
      </c>
      <c r="U49827" s="3" t="s">
        <v>63</v>
      </c>
      <c r="V49827" s="3">
        <v>117</v>
      </c>
      <c r="W49827" s="3" t="s">
        <v>49</v>
      </c>
      <c r="X49827" s="3">
        <v>5</v>
      </c>
      <c r="Y49827" s="3">
        <v>3</v>
      </c>
      <c r="Z49827" s="3" t="s">
        <v>53</v>
      </c>
      <c r="AA49827" s="3">
        <v>1</v>
      </c>
      <c r="AB49827" s="3">
        <v>49826</v>
      </c>
      <c r="AC49827" s="3">
        <v>4</v>
      </c>
      <c r="AD49827" s="3" t="s">
        <v>41</v>
      </c>
      <c r="AE49827" s="3">
        <v>49</v>
      </c>
      <c r="AF49827" s="3">
        <v>4</v>
      </c>
      <c r="AG49827" s="3">
        <v>2</v>
      </c>
      <c r="AH49827" s="3" t="s">
        <v>54</v>
      </c>
      <c r="AI49827" s="3">
        <v>2</v>
      </c>
      <c r="AJ49827" s="3" t="s">
        <v>43</v>
      </c>
    </row>
    <row r="49828" spans="1:36" x14ac:dyDescent="0.25">
      <c r="A49828" s="3">
        <v>49827</v>
      </c>
      <c r="B49828" s="3">
        <v>16727</v>
      </c>
      <c r="C49828" s="3">
        <v>451629</v>
      </c>
      <c r="D49828" s="3">
        <v>7</v>
      </c>
      <c r="E49828" s="3" t="s">
        <v>36</v>
      </c>
      <c r="F49828" s="3" t="s">
        <v>44</v>
      </c>
      <c r="G49828" s="3">
        <v>48</v>
      </c>
      <c r="H49828" s="3">
        <v>1</v>
      </c>
      <c r="I49828" s="3">
        <v>1</v>
      </c>
      <c r="J49828" s="3">
        <v>80</v>
      </c>
      <c r="K49828" s="3">
        <v>4</v>
      </c>
      <c r="L49828" s="3">
        <v>35</v>
      </c>
      <c r="M49828" s="3">
        <v>5</v>
      </c>
      <c r="N49828" s="3">
        <v>2</v>
      </c>
      <c r="O49828" s="3">
        <v>7</v>
      </c>
      <c r="P49828" s="3">
        <v>2</v>
      </c>
      <c r="Q49828" s="3">
        <v>2</v>
      </c>
      <c r="R49828" s="3">
        <v>4</v>
      </c>
      <c r="S49828" s="3">
        <v>48</v>
      </c>
      <c r="T49828" s="3" t="s">
        <v>37</v>
      </c>
      <c r="U49828" s="3" t="s">
        <v>52</v>
      </c>
      <c r="V49828" s="3">
        <v>914</v>
      </c>
      <c r="W49828" s="3" t="s">
        <v>57</v>
      </c>
      <c r="X49828" s="3">
        <v>15</v>
      </c>
      <c r="Y49828" s="3">
        <v>3</v>
      </c>
      <c r="Z49828" s="3" t="s">
        <v>58</v>
      </c>
      <c r="AA49828" s="3">
        <v>1</v>
      </c>
      <c r="AB49828" s="3">
        <v>49827</v>
      </c>
      <c r="AC49828" s="3">
        <v>1</v>
      </c>
      <c r="AD49828" s="3" t="s">
        <v>46</v>
      </c>
      <c r="AE49828" s="3">
        <v>180</v>
      </c>
      <c r="AF49828" s="3">
        <v>4</v>
      </c>
      <c r="AG49828" s="3">
        <v>5</v>
      </c>
      <c r="AH49828" s="3" t="s">
        <v>47</v>
      </c>
      <c r="AI49828" s="3">
        <v>1</v>
      </c>
      <c r="AJ49828" s="3" t="s">
        <v>51</v>
      </c>
    </row>
    <row r="49829" spans="1:36" x14ac:dyDescent="0.25">
      <c r="A49829" s="3">
        <v>49828</v>
      </c>
      <c r="B49829" s="3">
        <v>47329</v>
      </c>
      <c r="C49829" s="3">
        <v>425961</v>
      </c>
      <c r="D49829" s="3">
        <v>2</v>
      </c>
      <c r="E49829" s="3" t="s">
        <v>36</v>
      </c>
      <c r="F49829" s="3" t="s">
        <v>44</v>
      </c>
      <c r="G49829" s="3">
        <v>3</v>
      </c>
      <c r="H49829" s="3">
        <v>1</v>
      </c>
      <c r="I49829" s="3">
        <v>4</v>
      </c>
      <c r="J49829" s="3">
        <v>80</v>
      </c>
      <c r="K49829" s="3">
        <v>2</v>
      </c>
      <c r="L49829" s="3">
        <v>13</v>
      </c>
      <c r="M49829" s="3">
        <v>4</v>
      </c>
      <c r="N49829" s="3">
        <v>2</v>
      </c>
      <c r="O49829" s="3">
        <v>1</v>
      </c>
      <c r="P49829" s="3">
        <v>1</v>
      </c>
      <c r="Q49829" s="3">
        <v>1</v>
      </c>
      <c r="R49829" s="3">
        <v>1</v>
      </c>
      <c r="S49829" s="3">
        <v>22</v>
      </c>
      <c r="T49829" s="3" t="s">
        <v>44</v>
      </c>
      <c r="U49829" s="3" t="s">
        <v>38</v>
      </c>
      <c r="V49829" s="3">
        <v>305</v>
      </c>
      <c r="W49829" s="3" t="s">
        <v>45</v>
      </c>
      <c r="X49829" s="3">
        <v>29</v>
      </c>
      <c r="Y49829" s="3">
        <v>4</v>
      </c>
      <c r="Z49829" s="3" t="s">
        <v>40</v>
      </c>
      <c r="AA49829" s="3">
        <v>1</v>
      </c>
      <c r="AB49829" s="3">
        <v>49828</v>
      </c>
      <c r="AC49829" s="3">
        <v>2</v>
      </c>
      <c r="AD49829" s="3" t="s">
        <v>46</v>
      </c>
      <c r="AE49829" s="3">
        <v>95</v>
      </c>
      <c r="AF49829" s="3">
        <v>4</v>
      </c>
      <c r="AG49829" s="3">
        <v>1</v>
      </c>
      <c r="AH49829" s="3" t="s">
        <v>54</v>
      </c>
      <c r="AI49829" s="3">
        <v>4</v>
      </c>
      <c r="AJ49829" s="3" t="s">
        <v>51</v>
      </c>
    </row>
    <row r="49830" spans="1:36" x14ac:dyDescent="0.25">
      <c r="A49830" s="3">
        <v>49829</v>
      </c>
      <c r="B49830" s="3">
        <v>6925</v>
      </c>
      <c r="C49830" s="3">
        <v>110800</v>
      </c>
      <c r="D49830" s="3">
        <v>5</v>
      </c>
      <c r="E49830" s="3" t="s">
        <v>36</v>
      </c>
      <c r="F49830" s="3" t="s">
        <v>44</v>
      </c>
      <c r="G49830" s="3">
        <v>48</v>
      </c>
      <c r="H49830" s="3">
        <v>3</v>
      </c>
      <c r="I49830" s="3">
        <v>4</v>
      </c>
      <c r="J49830" s="3">
        <v>80</v>
      </c>
      <c r="K49830" s="3">
        <v>1</v>
      </c>
      <c r="L49830" s="3">
        <v>38</v>
      </c>
      <c r="M49830" s="3">
        <v>3</v>
      </c>
      <c r="N49830" s="3">
        <v>1</v>
      </c>
      <c r="O49830" s="3">
        <v>6</v>
      </c>
      <c r="P49830" s="3">
        <v>5</v>
      </c>
      <c r="Q49830" s="3">
        <v>4</v>
      </c>
      <c r="R49830" s="3">
        <v>6</v>
      </c>
      <c r="S49830" s="3">
        <v>50</v>
      </c>
      <c r="T49830" s="3" t="s">
        <v>37</v>
      </c>
      <c r="U49830" s="3" t="s">
        <v>63</v>
      </c>
      <c r="V49830" s="3">
        <v>1181</v>
      </c>
      <c r="W49830" s="3" t="s">
        <v>49</v>
      </c>
      <c r="X49830" s="3">
        <v>26</v>
      </c>
      <c r="Y49830" s="3">
        <v>2</v>
      </c>
      <c r="Z49830" s="3" t="s">
        <v>58</v>
      </c>
      <c r="AA49830" s="3">
        <v>1</v>
      </c>
      <c r="AB49830" s="3">
        <v>49829</v>
      </c>
      <c r="AC49830" s="3">
        <v>4</v>
      </c>
      <c r="AD49830" s="3" t="s">
        <v>41</v>
      </c>
      <c r="AE49830" s="3">
        <v>154</v>
      </c>
      <c r="AF49830" s="3">
        <v>1</v>
      </c>
      <c r="AG49830" s="3">
        <v>3</v>
      </c>
      <c r="AH49830" s="3" t="s">
        <v>50</v>
      </c>
      <c r="AI49830" s="3">
        <v>2</v>
      </c>
      <c r="AJ49830" s="3" t="s">
        <v>43</v>
      </c>
    </row>
    <row r="49831" spans="1:36" x14ac:dyDescent="0.25">
      <c r="A49831" s="3">
        <v>49830</v>
      </c>
      <c r="B49831" s="3">
        <v>26365</v>
      </c>
      <c r="C49831" s="3">
        <v>290015</v>
      </c>
      <c r="D49831" s="3">
        <v>0</v>
      </c>
      <c r="E49831" s="3" t="s">
        <v>36</v>
      </c>
      <c r="F49831" s="3" t="s">
        <v>44</v>
      </c>
      <c r="G49831" s="3">
        <v>41</v>
      </c>
      <c r="H49831" s="3">
        <v>2</v>
      </c>
      <c r="I49831" s="3">
        <v>4</v>
      </c>
      <c r="J49831" s="3">
        <v>80</v>
      </c>
      <c r="K49831" s="3">
        <v>4</v>
      </c>
      <c r="L49831" s="3">
        <v>40</v>
      </c>
      <c r="M49831" s="3">
        <v>6</v>
      </c>
      <c r="N49831" s="3">
        <v>3</v>
      </c>
      <c r="O49831" s="3">
        <v>16</v>
      </c>
      <c r="P49831" s="3">
        <v>5</v>
      </c>
      <c r="Q49831" s="3">
        <v>8</v>
      </c>
      <c r="R49831" s="3">
        <v>8</v>
      </c>
      <c r="S49831" s="3">
        <v>56</v>
      </c>
      <c r="T49831" s="3" t="s">
        <v>37</v>
      </c>
      <c r="U49831" s="3" t="s">
        <v>63</v>
      </c>
      <c r="V49831" s="3">
        <v>680</v>
      </c>
      <c r="W49831" s="3" t="s">
        <v>49</v>
      </c>
      <c r="X49831" s="3">
        <v>15</v>
      </c>
      <c r="Y49831" s="3">
        <v>4</v>
      </c>
      <c r="Z49831" s="3" t="s">
        <v>53</v>
      </c>
      <c r="AA49831" s="3">
        <v>1</v>
      </c>
      <c r="AB49831" s="3">
        <v>49830</v>
      </c>
      <c r="AC49831" s="3">
        <v>3</v>
      </c>
      <c r="AD49831" s="3" t="s">
        <v>41</v>
      </c>
      <c r="AE49831" s="3">
        <v>45</v>
      </c>
      <c r="AF49831" s="3">
        <v>2</v>
      </c>
      <c r="AG49831" s="3">
        <v>2</v>
      </c>
      <c r="AH49831" s="3" t="s">
        <v>49</v>
      </c>
      <c r="AI49831" s="3">
        <v>4</v>
      </c>
      <c r="AJ49831" s="3" t="s">
        <v>55</v>
      </c>
    </row>
    <row r="49832" spans="1:36" x14ac:dyDescent="0.25">
      <c r="A49832" s="3">
        <v>49831</v>
      </c>
      <c r="B49832" s="3">
        <v>19028</v>
      </c>
      <c r="C49832" s="3">
        <v>38056</v>
      </c>
      <c r="D49832" s="3">
        <v>2</v>
      </c>
      <c r="E49832" s="3" t="s">
        <v>36</v>
      </c>
      <c r="F49832" s="3" t="s">
        <v>44</v>
      </c>
      <c r="G49832" s="3">
        <v>5</v>
      </c>
      <c r="H49832" s="3">
        <v>1</v>
      </c>
      <c r="I49832" s="3">
        <v>2</v>
      </c>
      <c r="J49832" s="3">
        <v>80</v>
      </c>
      <c r="K49832" s="3">
        <v>4</v>
      </c>
      <c r="L49832" s="3">
        <v>32</v>
      </c>
      <c r="M49832" s="3">
        <v>3</v>
      </c>
      <c r="N49832" s="3">
        <v>1</v>
      </c>
      <c r="O49832" s="3">
        <v>22</v>
      </c>
      <c r="P49832" s="3">
        <v>18</v>
      </c>
      <c r="Q49832" s="3">
        <v>10</v>
      </c>
      <c r="R49832" s="3">
        <v>16</v>
      </c>
      <c r="S49832" s="3">
        <v>41</v>
      </c>
      <c r="T49832" s="3" t="s">
        <v>44</v>
      </c>
      <c r="U49832" s="3" t="s">
        <v>52</v>
      </c>
      <c r="V49832" s="3">
        <v>360</v>
      </c>
      <c r="W49832" s="3" t="s">
        <v>48</v>
      </c>
      <c r="X49832" s="3">
        <v>33</v>
      </c>
      <c r="Y49832" s="3">
        <v>1</v>
      </c>
      <c r="Z49832" s="3" t="s">
        <v>60</v>
      </c>
      <c r="AA49832" s="3">
        <v>1</v>
      </c>
      <c r="AB49832" s="3">
        <v>49831</v>
      </c>
      <c r="AC49832" s="3">
        <v>1</v>
      </c>
      <c r="AD49832" s="3" t="s">
        <v>41</v>
      </c>
      <c r="AE49832" s="3">
        <v>67</v>
      </c>
      <c r="AF49832" s="3">
        <v>3</v>
      </c>
      <c r="AG49832" s="3">
        <v>4</v>
      </c>
      <c r="AH49832" s="3" t="s">
        <v>47</v>
      </c>
      <c r="AI49832" s="3">
        <v>2</v>
      </c>
      <c r="AJ49832" s="3" t="s">
        <v>55</v>
      </c>
    </row>
    <row r="49833" spans="1:36" x14ac:dyDescent="0.25">
      <c r="A49833" s="3">
        <v>49832</v>
      </c>
      <c r="B49833" s="3">
        <v>3557</v>
      </c>
      <c r="C49833" s="3">
        <v>99596</v>
      </c>
      <c r="D49833" s="3">
        <v>1</v>
      </c>
      <c r="E49833" s="3" t="s">
        <v>36</v>
      </c>
      <c r="F49833" s="3" t="s">
        <v>44</v>
      </c>
      <c r="G49833" s="3">
        <v>44</v>
      </c>
      <c r="H49833" s="3">
        <v>3</v>
      </c>
      <c r="I49833" s="3">
        <v>1</v>
      </c>
      <c r="J49833" s="3">
        <v>80</v>
      </c>
      <c r="K49833" s="3">
        <v>2</v>
      </c>
      <c r="L49833" s="3">
        <v>40</v>
      </c>
      <c r="M49833" s="3">
        <v>1</v>
      </c>
      <c r="N49833" s="3">
        <v>3</v>
      </c>
      <c r="O49833" s="3">
        <v>11</v>
      </c>
      <c r="P49833" s="3">
        <v>5</v>
      </c>
      <c r="Q49833" s="3">
        <v>11</v>
      </c>
      <c r="R49833" s="3">
        <v>2</v>
      </c>
      <c r="S49833" s="3">
        <v>44</v>
      </c>
      <c r="T49833" s="3" t="s">
        <v>37</v>
      </c>
      <c r="U49833" s="3" t="s">
        <v>38</v>
      </c>
      <c r="V49833" s="3">
        <v>341</v>
      </c>
      <c r="W49833" s="3" t="s">
        <v>45</v>
      </c>
      <c r="X49833" s="3">
        <v>18</v>
      </c>
      <c r="Y49833" s="3">
        <v>4</v>
      </c>
      <c r="Z49833" s="3" t="s">
        <v>40</v>
      </c>
      <c r="AA49833" s="3">
        <v>1</v>
      </c>
      <c r="AB49833" s="3">
        <v>49832</v>
      </c>
      <c r="AC49833" s="3">
        <v>4</v>
      </c>
      <c r="AD49833" s="3" t="s">
        <v>41</v>
      </c>
      <c r="AE49833" s="3">
        <v>163</v>
      </c>
      <c r="AF49833" s="3">
        <v>3</v>
      </c>
      <c r="AG49833" s="3">
        <v>4</v>
      </c>
      <c r="AH49833" s="3" t="s">
        <v>64</v>
      </c>
      <c r="AI49833" s="3">
        <v>4</v>
      </c>
      <c r="AJ49833" s="3" t="s">
        <v>51</v>
      </c>
    </row>
    <row r="49834" spans="1:36" x14ac:dyDescent="0.25">
      <c r="A49834" s="3">
        <v>49833</v>
      </c>
      <c r="B49834" s="3">
        <v>50152</v>
      </c>
      <c r="C49834" s="3">
        <v>1404256</v>
      </c>
      <c r="D49834" s="3">
        <v>3</v>
      </c>
      <c r="E49834" s="3" t="s">
        <v>36</v>
      </c>
      <c r="F49834" s="3" t="s">
        <v>44</v>
      </c>
      <c r="G49834" s="3">
        <v>39</v>
      </c>
      <c r="H49834" s="3">
        <v>4</v>
      </c>
      <c r="I49834" s="3">
        <v>4</v>
      </c>
      <c r="J49834" s="3">
        <v>80</v>
      </c>
      <c r="K49834" s="3">
        <v>2</v>
      </c>
      <c r="L49834" s="3">
        <v>5</v>
      </c>
      <c r="M49834" s="3">
        <v>5</v>
      </c>
      <c r="N49834" s="3">
        <v>3</v>
      </c>
      <c r="O49834" s="3">
        <v>2</v>
      </c>
      <c r="P49834" s="3">
        <v>2</v>
      </c>
      <c r="Q49834" s="3">
        <v>1</v>
      </c>
      <c r="R49834" s="3">
        <v>2</v>
      </c>
      <c r="S49834" s="3">
        <v>54</v>
      </c>
      <c r="T49834" s="3" t="s">
        <v>37</v>
      </c>
      <c r="U49834" s="3" t="s">
        <v>52</v>
      </c>
      <c r="V49834" s="3">
        <v>245</v>
      </c>
      <c r="W49834" s="3" t="s">
        <v>62</v>
      </c>
      <c r="X49834" s="3">
        <v>30</v>
      </c>
      <c r="Y49834" s="3">
        <v>4</v>
      </c>
      <c r="Z49834" s="3" t="s">
        <v>60</v>
      </c>
      <c r="AA49834" s="3">
        <v>1</v>
      </c>
      <c r="AB49834" s="3">
        <v>49833</v>
      </c>
      <c r="AC49834" s="3">
        <v>3</v>
      </c>
      <c r="AD49834" s="3" t="s">
        <v>46</v>
      </c>
      <c r="AE49834" s="3">
        <v>183</v>
      </c>
      <c r="AF49834" s="3">
        <v>2</v>
      </c>
      <c r="AG49834" s="3">
        <v>3</v>
      </c>
      <c r="AH49834" s="3" t="s">
        <v>61</v>
      </c>
      <c r="AI49834" s="3">
        <v>2</v>
      </c>
      <c r="AJ49834" s="3" t="s">
        <v>43</v>
      </c>
    </row>
    <row r="49835" spans="1:36" x14ac:dyDescent="0.25">
      <c r="A49835" s="3">
        <v>49834</v>
      </c>
      <c r="B49835" s="3">
        <v>15236</v>
      </c>
      <c r="C49835" s="3">
        <v>335192</v>
      </c>
      <c r="D49835" s="3">
        <v>5</v>
      </c>
      <c r="E49835" s="3" t="s">
        <v>36</v>
      </c>
      <c r="F49835" s="3" t="s">
        <v>37</v>
      </c>
      <c r="G49835" s="3">
        <v>3</v>
      </c>
      <c r="H49835" s="3">
        <v>1</v>
      </c>
      <c r="I49835" s="3">
        <v>3</v>
      </c>
      <c r="J49835" s="3">
        <v>80</v>
      </c>
      <c r="K49835" s="3">
        <v>3</v>
      </c>
      <c r="L49835" s="3">
        <v>18</v>
      </c>
      <c r="M49835" s="3">
        <v>5</v>
      </c>
      <c r="N49835" s="3">
        <v>4</v>
      </c>
      <c r="O49835" s="3">
        <v>17</v>
      </c>
      <c r="P49835" s="3">
        <v>13</v>
      </c>
      <c r="Q49835" s="3">
        <v>2</v>
      </c>
      <c r="R49835" s="3">
        <v>12</v>
      </c>
      <c r="S49835" s="3">
        <v>25</v>
      </c>
      <c r="T49835" s="3" t="s">
        <v>44</v>
      </c>
      <c r="U49835" s="3" t="s">
        <v>38</v>
      </c>
      <c r="V49835" s="3">
        <v>1442</v>
      </c>
      <c r="W49835" s="3" t="s">
        <v>62</v>
      </c>
      <c r="X49835" s="3">
        <v>9</v>
      </c>
      <c r="Y49835" s="3">
        <v>4</v>
      </c>
      <c r="Z49835" s="3" t="s">
        <v>49</v>
      </c>
      <c r="AA49835" s="3">
        <v>1</v>
      </c>
      <c r="AB49835" s="3">
        <v>49834</v>
      </c>
      <c r="AC49835" s="3">
        <v>4</v>
      </c>
      <c r="AD49835" s="3" t="s">
        <v>41</v>
      </c>
      <c r="AE49835" s="3">
        <v>196</v>
      </c>
      <c r="AF49835" s="3">
        <v>3</v>
      </c>
      <c r="AG49835" s="3">
        <v>5</v>
      </c>
      <c r="AH49835" s="3" t="s">
        <v>66</v>
      </c>
      <c r="AI49835" s="3">
        <v>2</v>
      </c>
      <c r="AJ49835" s="3" t="s">
        <v>55</v>
      </c>
    </row>
    <row r="49836" spans="1:36" x14ac:dyDescent="0.25">
      <c r="A49836" s="3">
        <v>49835</v>
      </c>
      <c r="B49836" s="3">
        <v>9036</v>
      </c>
      <c r="C49836" s="3">
        <v>262044</v>
      </c>
      <c r="D49836" s="3">
        <v>2</v>
      </c>
      <c r="E49836" s="3" t="s">
        <v>36</v>
      </c>
      <c r="F49836" s="3" t="s">
        <v>37</v>
      </c>
      <c r="G49836" s="3">
        <v>26</v>
      </c>
      <c r="H49836" s="3">
        <v>1</v>
      </c>
      <c r="I49836" s="3">
        <v>4</v>
      </c>
      <c r="J49836" s="3">
        <v>80</v>
      </c>
      <c r="K49836" s="3">
        <v>1</v>
      </c>
      <c r="L49836" s="3">
        <v>17</v>
      </c>
      <c r="M49836" s="3">
        <v>5</v>
      </c>
      <c r="N49836" s="3">
        <v>3</v>
      </c>
      <c r="O49836" s="3">
        <v>10</v>
      </c>
      <c r="P49836" s="3">
        <v>1</v>
      </c>
      <c r="Q49836" s="3">
        <v>3</v>
      </c>
      <c r="R49836" s="3">
        <v>6</v>
      </c>
      <c r="S49836" s="3">
        <v>23</v>
      </c>
      <c r="T49836" s="3" t="s">
        <v>37</v>
      </c>
      <c r="U49836" s="3" t="s">
        <v>52</v>
      </c>
      <c r="V49836" s="3">
        <v>661</v>
      </c>
      <c r="W49836" s="3" t="s">
        <v>48</v>
      </c>
      <c r="X49836" s="3">
        <v>34</v>
      </c>
      <c r="Y49836" s="3">
        <v>1</v>
      </c>
      <c r="Z49836" s="3" t="s">
        <v>56</v>
      </c>
      <c r="AA49836" s="3">
        <v>1</v>
      </c>
      <c r="AB49836" s="3">
        <v>49835</v>
      </c>
      <c r="AC49836" s="3">
        <v>3</v>
      </c>
      <c r="AD49836" s="3" t="s">
        <v>41</v>
      </c>
      <c r="AE49836" s="3">
        <v>166</v>
      </c>
      <c r="AF49836" s="3">
        <v>1</v>
      </c>
      <c r="AG49836" s="3">
        <v>3</v>
      </c>
      <c r="AH49836" s="3" t="s">
        <v>50</v>
      </c>
      <c r="AI49836" s="3">
        <v>4</v>
      </c>
      <c r="AJ49836" s="3" t="s">
        <v>51</v>
      </c>
    </row>
    <row r="49837" spans="1:36" x14ac:dyDescent="0.25">
      <c r="A49837" s="3">
        <v>49836</v>
      </c>
      <c r="B49837" s="3">
        <v>36955</v>
      </c>
      <c r="C49837" s="3">
        <v>443460</v>
      </c>
      <c r="D49837" s="3">
        <v>8</v>
      </c>
      <c r="E49837" s="3" t="s">
        <v>36</v>
      </c>
      <c r="F49837" s="3" t="s">
        <v>37</v>
      </c>
      <c r="G49837" s="3">
        <v>49</v>
      </c>
      <c r="H49837" s="3">
        <v>3</v>
      </c>
      <c r="I49837" s="3">
        <v>3</v>
      </c>
      <c r="J49837" s="3">
        <v>80</v>
      </c>
      <c r="K49837" s="3">
        <v>4</v>
      </c>
      <c r="L49837" s="3">
        <v>34</v>
      </c>
      <c r="M49837" s="3">
        <v>5</v>
      </c>
      <c r="N49837" s="3">
        <v>4</v>
      </c>
      <c r="O49837" s="3">
        <v>26</v>
      </c>
      <c r="P49837" s="3">
        <v>1</v>
      </c>
      <c r="Q49837" s="3">
        <v>1</v>
      </c>
      <c r="R49837" s="3">
        <v>2</v>
      </c>
      <c r="S49837" s="3">
        <v>30</v>
      </c>
      <c r="T49837" s="3" t="s">
        <v>44</v>
      </c>
      <c r="U49837" s="3" t="s">
        <v>38</v>
      </c>
      <c r="V49837" s="3">
        <v>1040</v>
      </c>
      <c r="W49837" s="3" t="s">
        <v>57</v>
      </c>
      <c r="X49837" s="3">
        <v>50</v>
      </c>
      <c r="Y49837" s="3">
        <v>1</v>
      </c>
      <c r="Z49837" s="3" t="s">
        <v>56</v>
      </c>
      <c r="AA49837" s="3">
        <v>1</v>
      </c>
      <c r="AB49837" s="3">
        <v>49836</v>
      </c>
      <c r="AC49837" s="3">
        <v>2</v>
      </c>
      <c r="AD49837" s="3" t="s">
        <v>41</v>
      </c>
      <c r="AE49837" s="3">
        <v>60</v>
      </c>
      <c r="AF49837" s="3">
        <v>4</v>
      </c>
      <c r="AG49837" s="3">
        <v>4</v>
      </c>
      <c r="AH49837" s="3" t="s">
        <v>59</v>
      </c>
      <c r="AI49837" s="3">
        <v>1</v>
      </c>
      <c r="AJ49837" s="3" t="s">
        <v>43</v>
      </c>
    </row>
    <row r="49838" spans="1:36" x14ac:dyDescent="0.25">
      <c r="A49838" s="3">
        <v>49837</v>
      </c>
      <c r="B49838" s="3">
        <v>38090</v>
      </c>
      <c r="C49838" s="3">
        <v>723710</v>
      </c>
      <c r="D49838" s="3">
        <v>0</v>
      </c>
      <c r="E49838" s="3" t="s">
        <v>36</v>
      </c>
      <c r="F49838" s="3" t="s">
        <v>44</v>
      </c>
      <c r="G49838" s="3">
        <v>31</v>
      </c>
      <c r="H49838" s="3">
        <v>1</v>
      </c>
      <c r="I49838" s="3">
        <v>1</v>
      </c>
      <c r="J49838" s="3">
        <v>80</v>
      </c>
      <c r="K49838" s="3">
        <v>4</v>
      </c>
      <c r="L49838" s="3">
        <v>39</v>
      </c>
      <c r="M49838" s="3">
        <v>4</v>
      </c>
      <c r="N49838" s="3">
        <v>4</v>
      </c>
      <c r="O49838" s="3">
        <v>21</v>
      </c>
      <c r="P49838" s="3">
        <v>20</v>
      </c>
      <c r="Q49838" s="3">
        <v>15</v>
      </c>
      <c r="R49838" s="3">
        <v>5</v>
      </c>
      <c r="S49838" s="3">
        <v>50</v>
      </c>
      <c r="T49838" s="3" t="s">
        <v>37</v>
      </c>
      <c r="U49838" s="3" t="s">
        <v>52</v>
      </c>
      <c r="V49838" s="3">
        <v>689</v>
      </c>
      <c r="W49838" s="3" t="s">
        <v>45</v>
      </c>
      <c r="X49838" s="3">
        <v>33</v>
      </c>
      <c r="Y49838" s="3">
        <v>4</v>
      </c>
      <c r="Z49838" s="3" t="s">
        <v>49</v>
      </c>
      <c r="AA49838" s="3">
        <v>1</v>
      </c>
      <c r="AB49838" s="3">
        <v>49837</v>
      </c>
      <c r="AC49838" s="3">
        <v>4</v>
      </c>
      <c r="AD49838" s="3" t="s">
        <v>46</v>
      </c>
      <c r="AE49838" s="3">
        <v>48</v>
      </c>
      <c r="AF49838" s="3">
        <v>4</v>
      </c>
      <c r="AG49838" s="3">
        <v>2</v>
      </c>
      <c r="AH49838" s="3" t="s">
        <v>47</v>
      </c>
      <c r="AI49838" s="3">
        <v>3</v>
      </c>
      <c r="AJ49838" s="3" t="s">
        <v>51</v>
      </c>
    </row>
    <row r="49839" spans="1:36" x14ac:dyDescent="0.25">
      <c r="A49839" s="3">
        <v>49838</v>
      </c>
      <c r="B49839" s="3">
        <v>23017</v>
      </c>
      <c r="C49839" s="3">
        <v>529391</v>
      </c>
      <c r="D49839" s="3">
        <v>6</v>
      </c>
      <c r="E49839" s="3" t="s">
        <v>36</v>
      </c>
      <c r="F49839" s="3" t="s">
        <v>37</v>
      </c>
      <c r="G49839" s="3">
        <v>4</v>
      </c>
      <c r="H49839" s="3">
        <v>1</v>
      </c>
      <c r="I49839" s="3">
        <v>2</v>
      </c>
      <c r="J49839" s="3">
        <v>80</v>
      </c>
      <c r="K49839" s="3">
        <v>4</v>
      </c>
      <c r="L49839" s="3">
        <v>40</v>
      </c>
      <c r="M49839" s="3">
        <v>1</v>
      </c>
      <c r="N49839" s="3">
        <v>2</v>
      </c>
      <c r="O49839" s="3">
        <v>18</v>
      </c>
      <c r="P49839" s="3">
        <v>2</v>
      </c>
      <c r="Q49839" s="3">
        <v>11</v>
      </c>
      <c r="R49839" s="3">
        <v>14</v>
      </c>
      <c r="S49839" s="3">
        <v>19</v>
      </c>
      <c r="T49839" s="3" t="s">
        <v>44</v>
      </c>
      <c r="U49839" s="3" t="s">
        <v>38</v>
      </c>
      <c r="V49839" s="3">
        <v>988</v>
      </c>
      <c r="W49839" s="3" t="s">
        <v>57</v>
      </c>
      <c r="X49839" s="3">
        <v>27</v>
      </c>
      <c r="Y49839" s="3">
        <v>5</v>
      </c>
      <c r="Z49839" s="3" t="s">
        <v>58</v>
      </c>
      <c r="AA49839" s="3">
        <v>1</v>
      </c>
      <c r="AB49839" s="3">
        <v>49838</v>
      </c>
      <c r="AC49839" s="3">
        <v>4</v>
      </c>
      <c r="AD49839" s="3" t="s">
        <v>41</v>
      </c>
      <c r="AE49839" s="3">
        <v>169</v>
      </c>
      <c r="AF49839" s="3">
        <v>2</v>
      </c>
      <c r="AG49839" s="3">
        <v>5</v>
      </c>
      <c r="AH49839" s="3" t="s">
        <v>54</v>
      </c>
      <c r="AI49839" s="3">
        <v>4</v>
      </c>
      <c r="AJ49839" s="3" t="s">
        <v>51</v>
      </c>
    </row>
    <row r="49840" spans="1:36" x14ac:dyDescent="0.25">
      <c r="A49840" s="3">
        <v>49839</v>
      </c>
      <c r="B49840" s="3">
        <v>1261</v>
      </c>
      <c r="C49840" s="3">
        <v>37830</v>
      </c>
      <c r="D49840" s="3">
        <v>3</v>
      </c>
      <c r="E49840" s="3" t="s">
        <v>36</v>
      </c>
      <c r="F49840" s="3" t="s">
        <v>37</v>
      </c>
      <c r="G49840" s="3">
        <v>25</v>
      </c>
      <c r="H49840" s="3">
        <v>2</v>
      </c>
      <c r="I49840" s="3">
        <v>2</v>
      </c>
      <c r="J49840" s="3">
        <v>80</v>
      </c>
      <c r="K49840" s="3">
        <v>2</v>
      </c>
      <c r="L49840" s="3">
        <v>17</v>
      </c>
      <c r="M49840" s="3">
        <v>5</v>
      </c>
      <c r="N49840" s="3">
        <v>1</v>
      </c>
      <c r="O49840" s="3">
        <v>5</v>
      </c>
      <c r="P49840" s="3">
        <v>4</v>
      </c>
      <c r="Q49840" s="3">
        <v>2</v>
      </c>
      <c r="R49840" s="3">
        <v>2</v>
      </c>
      <c r="S49840" s="3">
        <v>21</v>
      </c>
      <c r="T49840" s="3" t="s">
        <v>37</v>
      </c>
      <c r="U49840" s="3" t="s">
        <v>63</v>
      </c>
      <c r="V49840" s="3">
        <v>189</v>
      </c>
      <c r="W49840" s="3" t="s">
        <v>62</v>
      </c>
      <c r="X49840" s="3">
        <v>17</v>
      </c>
      <c r="Y49840" s="3">
        <v>4</v>
      </c>
      <c r="Z49840" s="3" t="s">
        <v>40</v>
      </c>
      <c r="AA49840" s="3">
        <v>1</v>
      </c>
      <c r="AB49840" s="3">
        <v>49839</v>
      </c>
      <c r="AC49840" s="3">
        <v>4</v>
      </c>
      <c r="AD49840" s="3" t="s">
        <v>46</v>
      </c>
      <c r="AE49840" s="3">
        <v>43</v>
      </c>
      <c r="AF49840" s="3">
        <v>1</v>
      </c>
      <c r="AG49840" s="3">
        <v>3</v>
      </c>
      <c r="AH49840" s="3" t="s">
        <v>54</v>
      </c>
      <c r="AI49840" s="3">
        <v>1</v>
      </c>
      <c r="AJ49840" s="3" t="s">
        <v>43</v>
      </c>
    </row>
    <row r="49841" spans="1:36" x14ac:dyDescent="0.25">
      <c r="A49841" s="3">
        <v>49840</v>
      </c>
      <c r="B49841" s="3">
        <v>15731</v>
      </c>
      <c r="C49841" s="3">
        <v>283158</v>
      </c>
      <c r="D49841" s="3">
        <v>3</v>
      </c>
      <c r="E49841" s="3" t="s">
        <v>36</v>
      </c>
      <c r="F49841" s="3" t="s">
        <v>37</v>
      </c>
      <c r="G49841" s="3">
        <v>31</v>
      </c>
      <c r="H49841" s="3">
        <v>3</v>
      </c>
      <c r="I49841" s="3">
        <v>4</v>
      </c>
      <c r="J49841" s="3">
        <v>80</v>
      </c>
      <c r="K49841" s="3">
        <v>1</v>
      </c>
      <c r="L49841" s="3">
        <v>35</v>
      </c>
      <c r="M49841" s="3">
        <v>3</v>
      </c>
      <c r="N49841" s="3">
        <v>2</v>
      </c>
      <c r="O49841" s="3">
        <v>35</v>
      </c>
      <c r="P49841" s="3">
        <v>8</v>
      </c>
      <c r="Q49841" s="3">
        <v>32</v>
      </c>
      <c r="R49841" s="3">
        <v>14</v>
      </c>
      <c r="S49841" s="3">
        <v>41</v>
      </c>
      <c r="T49841" s="3" t="s">
        <v>37</v>
      </c>
      <c r="U49841" s="3" t="s">
        <v>38</v>
      </c>
      <c r="V49841" s="3">
        <v>1154</v>
      </c>
      <c r="W49841" s="3" t="s">
        <v>48</v>
      </c>
      <c r="X49841" s="3">
        <v>18</v>
      </c>
      <c r="Y49841" s="3">
        <v>4</v>
      </c>
      <c r="Z49841" s="3" t="s">
        <v>56</v>
      </c>
      <c r="AA49841" s="3">
        <v>1</v>
      </c>
      <c r="AB49841" s="3">
        <v>49840</v>
      </c>
      <c r="AC49841" s="3">
        <v>1</v>
      </c>
      <c r="AD49841" s="3" t="s">
        <v>41</v>
      </c>
      <c r="AE49841" s="3">
        <v>112</v>
      </c>
      <c r="AF49841" s="3">
        <v>4</v>
      </c>
      <c r="AG49841" s="3">
        <v>3</v>
      </c>
      <c r="AH49841" s="3" t="s">
        <v>61</v>
      </c>
      <c r="AI49841" s="3">
        <v>2</v>
      </c>
      <c r="AJ49841" s="3" t="s">
        <v>55</v>
      </c>
    </row>
    <row r="49842" spans="1:36" x14ac:dyDescent="0.25">
      <c r="A49842" s="3">
        <v>49841</v>
      </c>
      <c r="B49842" s="3">
        <v>23655</v>
      </c>
      <c r="C49842" s="3">
        <v>94620</v>
      </c>
      <c r="D49842" s="3">
        <v>2</v>
      </c>
      <c r="E49842" s="3" t="s">
        <v>36</v>
      </c>
      <c r="F49842" s="3" t="s">
        <v>44</v>
      </c>
      <c r="G49842" s="3">
        <v>46</v>
      </c>
      <c r="H49842" s="3">
        <v>1</v>
      </c>
      <c r="I49842" s="3">
        <v>3</v>
      </c>
      <c r="J49842" s="3">
        <v>80</v>
      </c>
      <c r="K49842" s="3">
        <v>3</v>
      </c>
      <c r="L49842" s="3">
        <v>19</v>
      </c>
      <c r="M49842" s="3">
        <v>5</v>
      </c>
      <c r="N49842" s="3">
        <v>3</v>
      </c>
      <c r="O49842" s="3">
        <v>3</v>
      </c>
      <c r="P49842" s="3">
        <v>2</v>
      </c>
      <c r="Q49842" s="3">
        <v>1</v>
      </c>
      <c r="R49842" s="3">
        <v>3</v>
      </c>
      <c r="S49842" s="3">
        <v>34</v>
      </c>
      <c r="T49842" s="3" t="s">
        <v>37</v>
      </c>
      <c r="U49842" s="3" t="s">
        <v>63</v>
      </c>
      <c r="V49842" s="3">
        <v>1034</v>
      </c>
      <c r="W49842" s="3" t="s">
        <v>49</v>
      </c>
      <c r="X49842" s="3">
        <v>30</v>
      </c>
      <c r="Y49842" s="3">
        <v>5</v>
      </c>
      <c r="Z49842" s="3" t="s">
        <v>49</v>
      </c>
      <c r="AA49842" s="3">
        <v>1</v>
      </c>
      <c r="AB49842" s="3">
        <v>49841</v>
      </c>
      <c r="AC49842" s="3">
        <v>2</v>
      </c>
      <c r="AD49842" s="3" t="s">
        <v>46</v>
      </c>
      <c r="AE49842" s="3">
        <v>130</v>
      </c>
      <c r="AF49842" s="3">
        <v>2</v>
      </c>
      <c r="AG49842" s="3">
        <v>5</v>
      </c>
      <c r="AH49842" s="3" t="s">
        <v>65</v>
      </c>
      <c r="AI49842" s="3">
        <v>4</v>
      </c>
      <c r="AJ49842" s="3" t="s">
        <v>51</v>
      </c>
    </row>
    <row r="49843" spans="1:36" x14ac:dyDescent="0.25">
      <c r="A49843" s="3">
        <v>49842</v>
      </c>
      <c r="B49843" s="3">
        <v>29075</v>
      </c>
      <c r="C49843" s="3">
        <v>174450</v>
      </c>
      <c r="D49843" s="3">
        <v>7</v>
      </c>
      <c r="E49843" s="3" t="s">
        <v>36</v>
      </c>
      <c r="F49843" s="3" t="s">
        <v>44</v>
      </c>
      <c r="G49843" s="3">
        <v>11</v>
      </c>
      <c r="H49843" s="3">
        <v>3</v>
      </c>
      <c r="I49843" s="3">
        <v>4</v>
      </c>
      <c r="J49843" s="3">
        <v>80</v>
      </c>
      <c r="K49843" s="3">
        <v>1</v>
      </c>
      <c r="L49843" s="3">
        <v>28</v>
      </c>
      <c r="M49843" s="3">
        <v>3</v>
      </c>
      <c r="N49843" s="3">
        <v>4</v>
      </c>
      <c r="O49843" s="3">
        <v>11</v>
      </c>
      <c r="P49843" s="3">
        <v>9</v>
      </c>
      <c r="Q49843" s="3">
        <v>1</v>
      </c>
      <c r="R49843" s="3">
        <v>10</v>
      </c>
      <c r="S49843" s="3">
        <v>58</v>
      </c>
      <c r="T49843" s="3" t="s">
        <v>44</v>
      </c>
      <c r="U49843" s="3" t="s">
        <v>63</v>
      </c>
      <c r="V49843" s="3">
        <v>440</v>
      </c>
      <c r="W49843" s="3" t="s">
        <v>49</v>
      </c>
      <c r="X49843" s="3">
        <v>24</v>
      </c>
      <c r="Y49843" s="3">
        <v>3</v>
      </c>
      <c r="Z49843" s="3" t="s">
        <v>53</v>
      </c>
      <c r="AA49843" s="3">
        <v>1</v>
      </c>
      <c r="AB49843" s="3">
        <v>49842</v>
      </c>
      <c r="AC49843" s="3">
        <v>2</v>
      </c>
      <c r="AD49843" s="3" t="s">
        <v>41</v>
      </c>
      <c r="AE49843" s="3">
        <v>128</v>
      </c>
      <c r="AF49843" s="3">
        <v>3</v>
      </c>
      <c r="AG49843" s="3">
        <v>3</v>
      </c>
      <c r="AH49843" s="3" t="s">
        <v>50</v>
      </c>
      <c r="AI49843" s="3">
        <v>3</v>
      </c>
      <c r="AJ49843" s="3" t="s">
        <v>43</v>
      </c>
    </row>
    <row r="49844" spans="1:36" x14ac:dyDescent="0.25">
      <c r="A49844" s="3">
        <v>49843</v>
      </c>
      <c r="B49844" s="3">
        <v>31357</v>
      </c>
      <c r="C49844" s="3">
        <v>125428</v>
      </c>
      <c r="D49844" s="3">
        <v>7</v>
      </c>
      <c r="E49844" s="3" t="s">
        <v>36</v>
      </c>
      <c r="F49844" s="3" t="s">
        <v>37</v>
      </c>
      <c r="G49844" s="3">
        <v>26</v>
      </c>
      <c r="H49844" s="3">
        <v>3</v>
      </c>
      <c r="I49844" s="3">
        <v>3</v>
      </c>
      <c r="J49844" s="3">
        <v>80</v>
      </c>
      <c r="K49844" s="3">
        <v>1</v>
      </c>
      <c r="L49844" s="3">
        <v>31</v>
      </c>
      <c r="M49844" s="3">
        <v>6</v>
      </c>
      <c r="N49844" s="3">
        <v>2</v>
      </c>
      <c r="O49844" s="3">
        <v>3</v>
      </c>
      <c r="P49844" s="3">
        <v>3</v>
      </c>
      <c r="Q49844" s="3">
        <v>2</v>
      </c>
      <c r="R49844" s="3">
        <v>1</v>
      </c>
      <c r="S49844" s="3">
        <v>45</v>
      </c>
      <c r="T49844" s="3" t="s">
        <v>37</v>
      </c>
      <c r="U49844" s="3" t="s">
        <v>63</v>
      </c>
      <c r="V49844" s="3">
        <v>850</v>
      </c>
      <c r="W49844" s="3" t="s">
        <v>48</v>
      </c>
      <c r="X49844" s="3">
        <v>10</v>
      </c>
      <c r="Y49844" s="3">
        <v>4</v>
      </c>
      <c r="Z49844" s="3" t="s">
        <v>49</v>
      </c>
      <c r="AA49844" s="3">
        <v>1</v>
      </c>
      <c r="AB49844" s="3">
        <v>49843</v>
      </c>
      <c r="AC49844" s="3">
        <v>1</v>
      </c>
      <c r="AD49844" s="3" t="s">
        <v>41</v>
      </c>
      <c r="AE49844" s="3">
        <v>57</v>
      </c>
      <c r="AF49844" s="3">
        <v>3</v>
      </c>
      <c r="AG49844" s="3">
        <v>1</v>
      </c>
      <c r="AH49844" s="3" t="s">
        <v>47</v>
      </c>
      <c r="AI49844" s="3">
        <v>2</v>
      </c>
      <c r="AJ49844" s="3" t="s">
        <v>51</v>
      </c>
    </row>
    <row r="49845" spans="1:36" x14ac:dyDescent="0.25">
      <c r="A49845" s="3">
        <v>49844</v>
      </c>
      <c r="B49845" s="3">
        <v>23965</v>
      </c>
      <c r="C49845" s="3">
        <v>263615</v>
      </c>
      <c r="D49845" s="3">
        <v>0</v>
      </c>
      <c r="E49845" s="3" t="s">
        <v>36</v>
      </c>
      <c r="F49845" s="3" t="s">
        <v>44</v>
      </c>
      <c r="G49845" s="3">
        <v>37</v>
      </c>
      <c r="H49845" s="3">
        <v>2</v>
      </c>
      <c r="I49845" s="3">
        <v>1</v>
      </c>
      <c r="J49845" s="3">
        <v>80</v>
      </c>
      <c r="K49845" s="3">
        <v>4</v>
      </c>
      <c r="L49845" s="3">
        <v>17</v>
      </c>
      <c r="M49845" s="3">
        <v>1</v>
      </c>
      <c r="N49845" s="3">
        <v>3</v>
      </c>
      <c r="O49845" s="3">
        <v>17</v>
      </c>
      <c r="P49845" s="3">
        <v>6</v>
      </c>
      <c r="Q49845" s="3">
        <v>8</v>
      </c>
      <c r="R49845" s="3">
        <v>8</v>
      </c>
      <c r="S49845" s="3">
        <v>18</v>
      </c>
      <c r="T49845" s="3" t="s">
        <v>44</v>
      </c>
      <c r="U49845" s="3" t="s">
        <v>52</v>
      </c>
      <c r="V49845" s="3">
        <v>1000</v>
      </c>
      <c r="W49845" s="3" t="s">
        <v>62</v>
      </c>
      <c r="X49845" s="3">
        <v>18</v>
      </c>
      <c r="Y49845" s="3">
        <v>5</v>
      </c>
      <c r="Z49845" s="3" t="s">
        <v>60</v>
      </c>
      <c r="AA49845" s="3">
        <v>1</v>
      </c>
      <c r="AB49845" s="3">
        <v>49844</v>
      </c>
      <c r="AC49845" s="3">
        <v>1</v>
      </c>
      <c r="AD49845" s="3" t="s">
        <v>46</v>
      </c>
      <c r="AE49845" s="3">
        <v>61</v>
      </c>
      <c r="AF49845" s="3">
        <v>4</v>
      </c>
      <c r="AG49845" s="3">
        <v>1</v>
      </c>
      <c r="AH49845" s="3" t="s">
        <v>50</v>
      </c>
      <c r="AI49845" s="3">
        <v>4</v>
      </c>
      <c r="AJ49845" s="3" t="s">
        <v>51</v>
      </c>
    </row>
    <row r="49846" spans="1:36" x14ac:dyDescent="0.25">
      <c r="A49846" s="3">
        <v>49845</v>
      </c>
      <c r="B49846" s="3">
        <v>2386</v>
      </c>
      <c r="C49846" s="3">
        <v>33404</v>
      </c>
      <c r="D49846" s="3">
        <v>8</v>
      </c>
      <c r="E49846" s="3" t="s">
        <v>36</v>
      </c>
      <c r="F49846" s="3" t="s">
        <v>44</v>
      </c>
      <c r="G49846" s="3">
        <v>13</v>
      </c>
      <c r="H49846" s="3">
        <v>3</v>
      </c>
      <c r="I49846" s="3">
        <v>1</v>
      </c>
      <c r="J49846" s="3">
        <v>80</v>
      </c>
      <c r="K49846" s="3">
        <v>3</v>
      </c>
      <c r="L49846" s="3">
        <v>1</v>
      </c>
      <c r="M49846" s="3">
        <v>6</v>
      </c>
      <c r="N49846" s="3">
        <v>1</v>
      </c>
      <c r="O49846" s="3">
        <v>1</v>
      </c>
      <c r="P49846" s="3">
        <v>1</v>
      </c>
      <c r="Q49846" s="3">
        <v>1</v>
      </c>
      <c r="R49846" s="3">
        <v>1</v>
      </c>
      <c r="S49846" s="3">
        <v>23</v>
      </c>
      <c r="T49846" s="3" t="s">
        <v>44</v>
      </c>
      <c r="U49846" s="3" t="s">
        <v>63</v>
      </c>
      <c r="V49846" s="3">
        <v>392</v>
      </c>
      <c r="W49846" s="3" t="s">
        <v>45</v>
      </c>
      <c r="X49846" s="3">
        <v>5</v>
      </c>
      <c r="Y49846" s="3">
        <v>1</v>
      </c>
      <c r="Z49846" s="3" t="s">
        <v>49</v>
      </c>
      <c r="AA49846" s="3">
        <v>1</v>
      </c>
      <c r="AB49846" s="3">
        <v>49845</v>
      </c>
      <c r="AC49846" s="3">
        <v>3</v>
      </c>
      <c r="AD49846" s="3" t="s">
        <v>46</v>
      </c>
      <c r="AE49846" s="3">
        <v>86</v>
      </c>
      <c r="AF49846" s="3">
        <v>3</v>
      </c>
      <c r="AG49846" s="3">
        <v>1</v>
      </c>
      <c r="AH49846" s="3" t="s">
        <v>61</v>
      </c>
      <c r="AI49846" s="3">
        <v>4</v>
      </c>
      <c r="AJ49846" s="3" t="s">
        <v>55</v>
      </c>
    </row>
    <row r="49847" spans="1:36" x14ac:dyDescent="0.25">
      <c r="A49847" s="3">
        <v>49846</v>
      </c>
      <c r="B49847" s="3">
        <v>4817</v>
      </c>
      <c r="C49847" s="3">
        <v>19268</v>
      </c>
      <c r="D49847" s="3">
        <v>1</v>
      </c>
      <c r="E49847" s="3" t="s">
        <v>36</v>
      </c>
      <c r="F49847" s="3" t="s">
        <v>37</v>
      </c>
      <c r="G49847" s="3">
        <v>43</v>
      </c>
      <c r="H49847" s="3">
        <v>4</v>
      </c>
      <c r="I49847" s="3">
        <v>2</v>
      </c>
      <c r="J49847" s="3">
        <v>80</v>
      </c>
      <c r="K49847" s="3">
        <v>1</v>
      </c>
      <c r="L49847" s="3">
        <v>9</v>
      </c>
      <c r="M49847" s="3">
        <v>1</v>
      </c>
      <c r="N49847" s="3">
        <v>4</v>
      </c>
      <c r="O49847" s="3">
        <v>1</v>
      </c>
      <c r="P49847" s="3">
        <v>1</v>
      </c>
      <c r="Q49847" s="3">
        <v>1</v>
      </c>
      <c r="R49847" s="3">
        <v>1</v>
      </c>
      <c r="S49847" s="3">
        <v>47</v>
      </c>
      <c r="T49847" s="3" t="s">
        <v>44</v>
      </c>
      <c r="U49847" s="3" t="s">
        <v>63</v>
      </c>
      <c r="V49847" s="3">
        <v>202</v>
      </c>
      <c r="W49847" s="3" t="s">
        <v>45</v>
      </c>
      <c r="X49847" s="3">
        <v>21</v>
      </c>
      <c r="Y49847" s="3">
        <v>1</v>
      </c>
      <c r="Z49847" s="3" t="s">
        <v>53</v>
      </c>
      <c r="AA49847" s="3">
        <v>1</v>
      </c>
      <c r="AB49847" s="3">
        <v>49846</v>
      </c>
      <c r="AC49847" s="3">
        <v>4</v>
      </c>
      <c r="AD49847" s="3" t="s">
        <v>46</v>
      </c>
      <c r="AE49847" s="3">
        <v>159</v>
      </c>
      <c r="AF49847" s="3">
        <v>4</v>
      </c>
      <c r="AG49847" s="3">
        <v>2</v>
      </c>
      <c r="AH49847" s="3" t="s">
        <v>61</v>
      </c>
      <c r="AI49847" s="3">
        <v>4</v>
      </c>
      <c r="AJ49847" s="3" t="s">
        <v>43</v>
      </c>
    </row>
    <row r="49848" spans="1:36" x14ac:dyDescent="0.25">
      <c r="A49848" s="3">
        <v>49847</v>
      </c>
      <c r="B49848" s="3">
        <v>2214</v>
      </c>
      <c r="C49848" s="3">
        <v>28782</v>
      </c>
      <c r="D49848" s="3">
        <v>8</v>
      </c>
      <c r="E49848" s="3" t="s">
        <v>36</v>
      </c>
      <c r="F49848" s="3" t="s">
        <v>37</v>
      </c>
      <c r="G49848" s="3">
        <v>2</v>
      </c>
      <c r="H49848" s="3">
        <v>4</v>
      </c>
      <c r="I49848" s="3">
        <v>1</v>
      </c>
      <c r="J49848" s="3">
        <v>80</v>
      </c>
      <c r="K49848" s="3">
        <v>4</v>
      </c>
      <c r="L49848" s="3">
        <v>7</v>
      </c>
      <c r="M49848" s="3">
        <v>6</v>
      </c>
      <c r="N49848" s="3">
        <v>1</v>
      </c>
      <c r="O49848" s="3">
        <v>5</v>
      </c>
      <c r="P49848" s="3">
        <v>1</v>
      </c>
      <c r="Q49848" s="3">
        <v>2</v>
      </c>
      <c r="R49848" s="3">
        <v>1</v>
      </c>
      <c r="S49848" s="3">
        <v>43</v>
      </c>
      <c r="T49848" s="3" t="s">
        <v>44</v>
      </c>
      <c r="U49848" s="3" t="s">
        <v>38</v>
      </c>
      <c r="V49848" s="3">
        <v>1231</v>
      </c>
      <c r="W49848" s="3" t="s">
        <v>45</v>
      </c>
      <c r="X49848" s="3">
        <v>30</v>
      </c>
      <c r="Y49848" s="3">
        <v>4</v>
      </c>
      <c r="Z49848" s="3" t="s">
        <v>49</v>
      </c>
      <c r="AA49848" s="3">
        <v>1</v>
      </c>
      <c r="AB49848" s="3">
        <v>49847</v>
      </c>
      <c r="AC49848" s="3">
        <v>3</v>
      </c>
      <c r="AD49848" s="3" t="s">
        <v>41</v>
      </c>
      <c r="AE49848" s="3">
        <v>134</v>
      </c>
      <c r="AF49848" s="3">
        <v>4</v>
      </c>
      <c r="AG49848" s="3">
        <v>4</v>
      </c>
      <c r="AH49848" s="3" t="s">
        <v>47</v>
      </c>
      <c r="AI49848" s="3">
        <v>3</v>
      </c>
      <c r="AJ49848" s="3" t="s">
        <v>55</v>
      </c>
    </row>
    <row r="49849" spans="1:36" x14ac:dyDescent="0.25">
      <c r="A49849" s="3">
        <v>49848</v>
      </c>
      <c r="B49849" s="3">
        <v>29574</v>
      </c>
      <c r="C49849" s="3">
        <v>561906</v>
      </c>
      <c r="D49849" s="3">
        <v>2</v>
      </c>
      <c r="E49849" s="3" t="s">
        <v>36</v>
      </c>
      <c r="F49849" s="3" t="s">
        <v>37</v>
      </c>
      <c r="G49849" s="3">
        <v>7</v>
      </c>
      <c r="H49849" s="3">
        <v>4</v>
      </c>
      <c r="I49849" s="3">
        <v>2</v>
      </c>
      <c r="J49849" s="3">
        <v>80</v>
      </c>
      <c r="K49849" s="3">
        <v>1</v>
      </c>
      <c r="L49849" s="3">
        <v>1</v>
      </c>
      <c r="M49849" s="3">
        <v>6</v>
      </c>
      <c r="N49849" s="3">
        <v>4</v>
      </c>
      <c r="O49849" s="3">
        <v>1</v>
      </c>
      <c r="P49849" s="3">
        <v>1</v>
      </c>
      <c r="Q49849" s="3">
        <v>1</v>
      </c>
      <c r="R49849" s="3">
        <v>1</v>
      </c>
      <c r="S49849" s="3">
        <v>60</v>
      </c>
      <c r="T49849" s="3" t="s">
        <v>37</v>
      </c>
      <c r="U49849" s="3" t="s">
        <v>38</v>
      </c>
      <c r="V49849" s="3">
        <v>1475</v>
      </c>
      <c r="W49849" s="3" t="s">
        <v>45</v>
      </c>
      <c r="X49849" s="3">
        <v>31</v>
      </c>
      <c r="Y49849" s="3">
        <v>1</v>
      </c>
      <c r="Z49849" s="3" t="s">
        <v>40</v>
      </c>
      <c r="AA49849" s="3">
        <v>1</v>
      </c>
      <c r="AB49849" s="3">
        <v>49848</v>
      </c>
      <c r="AC49849" s="3">
        <v>2</v>
      </c>
      <c r="AD49849" s="3" t="s">
        <v>41</v>
      </c>
      <c r="AE49849" s="3">
        <v>42</v>
      </c>
      <c r="AF49849" s="3">
        <v>4</v>
      </c>
      <c r="AG49849" s="3">
        <v>5</v>
      </c>
      <c r="AH49849" s="3" t="s">
        <v>66</v>
      </c>
      <c r="AI49849" s="3">
        <v>1</v>
      </c>
      <c r="AJ49849" s="3" t="s">
        <v>43</v>
      </c>
    </row>
    <row r="49850" spans="1:36" x14ac:dyDescent="0.25">
      <c r="A49850" s="3">
        <v>49849</v>
      </c>
      <c r="B49850" s="3">
        <v>39797</v>
      </c>
      <c r="C49850" s="3">
        <v>397970</v>
      </c>
      <c r="D49850" s="3">
        <v>6</v>
      </c>
      <c r="E49850" s="3" t="s">
        <v>36</v>
      </c>
      <c r="F49850" s="3" t="s">
        <v>44</v>
      </c>
      <c r="G49850" s="3">
        <v>23</v>
      </c>
      <c r="H49850" s="3">
        <v>4</v>
      </c>
      <c r="I49850" s="3">
        <v>1</v>
      </c>
      <c r="J49850" s="3">
        <v>80</v>
      </c>
      <c r="K49850" s="3">
        <v>4</v>
      </c>
      <c r="L49850" s="3">
        <v>26</v>
      </c>
      <c r="M49850" s="3">
        <v>3</v>
      </c>
      <c r="N49850" s="3">
        <v>1</v>
      </c>
      <c r="O49850" s="3">
        <v>26</v>
      </c>
      <c r="P49850" s="3">
        <v>1</v>
      </c>
      <c r="Q49850" s="3">
        <v>26</v>
      </c>
      <c r="R49850" s="3">
        <v>14</v>
      </c>
      <c r="S49850" s="3">
        <v>38</v>
      </c>
      <c r="T49850" s="3" t="s">
        <v>37</v>
      </c>
      <c r="U49850" s="3" t="s">
        <v>38</v>
      </c>
      <c r="V49850" s="3">
        <v>188</v>
      </c>
      <c r="W49850" s="3" t="s">
        <v>62</v>
      </c>
      <c r="X49850" s="3">
        <v>33</v>
      </c>
      <c r="Y49850" s="3">
        <v>5</v>
      </c>
      <c r="Z49850" s="3" t="s">
        <v>58</v>
      </c>
      <c r="AA49850" s="3">
        <v>1</v>
      </c>
      <c r="AB49850" s="3">
        <v>49849</v>
      </c>
      <c r="AC49850" s="3">
        <v>3</v>
      </c>
      <c r="AD49850" s="3" t="s">
        <v>46</v>
      </c>
      <c r="AE49850" s="3">
        <v>120</v>
      </c>
      <c r="AF49850" s="3">
        <v>2</v>
      </c>
      <c r="AG49850" s="3">
        <v>4</v>
      </c>
      <c r="AH49850" s="3" t="s">
        <v>50</v>
      </c>
      <c r="AI49850" s="3">
        <v>2</v>
      </c>
      <c r="AJ49850" s="3" t="s">
        <v>55</v>
      </c>
    </row>
    <row r="49851" spans="1:36" x14ac:dyDescent="0.25">
      <c r="A49851" s="3">
        <v>49850</v>
      </c>
      <c r="B49851" s="3">
        <v>37912</v>
      </c>
      <c r="C49851" s="3">
        <v>909888</v>
      </c>
      <c r="D49851" s="3">
        <v>0</v>
      </c>
      <c r="E49851" s="3" t="s">
        <v>36</v>
      </c>
      <c r="F49851" s="3" t="s">
        <v>37</v>
      </c>
      <c r="G49851" s="3">
        <v>41</v>
      </c>
      <c r="H49851" s="3">
        <v>4</v>
      </c>
      <c r="I49851" s="3">
        <v>3</v>
      </c>
      <c r="J49851" s="3">
        <v>80</v>
      </c>
      <c r="K49851" s="3">
        <v>1</v>
      </c>
      <c r="L49851" s="3">
        <v>34</v>
      </c>
      <c r="M49851" s="3">
        <v>5</v>
      </c>
      <c r="N49851" s="3">
        <v>4</v>
      </c>
      <c r="O49851" s="3">
        <v>31</v>
      </c>
      <c r="P49851" s="3">
        <v>19</v>
      </c>
      <c r="Q49851" s="3">
        <v>6</v>
      </c>
      <c r="R49851" s="3">
        <v>14</v>
      </c>
      <c r="S49851" s="3">
        <v>50</v>
      </c>
      <c r="T49851" s="3" t="s">
        <v>44</v>
      </c>
      <c r="U49851" s="3" t="s">
        <v>63</v>
      </c>
      <c r="V49851" s="3">
        <v>1245</v>
      </c>
      <c r="W49851" s="3" t="s">
        <v>62</v>
      </c>
      <c r="X49851" s="3">
        <v>26</v>
      </c>
      <c r="Y49851" s="3">
        <v>4</v>
      </c>
      <c r="Z49851" s="3" t="s">
        <v>56</v>
      </c>
      <c r="AA49851" s="3">
        <v>1</v>
      </c>
      <c r="AB49851" s="3">
        <v>49850</v>
      </c>
      <c r="AC49851" s="3">
        <v>1</v>
      </c>
      <c r="AD49851" s="3" t="s">
        <v>41</v>
      </c>
      <c r="AE49851" s="3">
        <v>76</v>
      </c>
      <c r="AF49851" s="3">
        <v>1</v>
      </c>
      <c r="AG49851" s="3">
        <v>1</v>
      </c>
      <c r="AH49851" s="3" t="s">
        <v>66</v>
      </c>
      <c r="AI49851" s="3">
        <v>3</v>
      </c>
      <c r="AJ49851" s="3" t="s">
        <v>43</v>
      </c>
    </row>
    <row r="49852" spans="1:36" x14ac:dyDescent="0.25">
      <c r="A49852" s="3">
        <v>49851</v>
      </c>
      <c r="B49852" s="3">
        <v>42552</v>
      </c>
      <c r="C49852" s="3">
        <v>468072</v>
      </c>
      <c r="D49852" s="3">
        <v>8</v>
      </c>
      <c r="E49852" s="3" t="s">
        <v>36</v>
      </c>
      <c r="F49852" s="3" t="s">
        <v>44</v>
      </c>
      <c r="G49852" s="3">
        <v>16</v>
      </c>
      <c r="H49852" s="3">
        <v>3</v>
      </c>
      <c r="I49852" s="3">
        <v>4</v>
      </c>
      <c r="J49852" s="3">
        <v>80</v>
      </c>
      <c r="K49852" s="3">
        <v>2</v>
      </c>
      <c r="L49852" s="3">
        <v>31</v>
      </c>
      <c r="M49852" s="3">
        <v>6</v>
      </c>
      <c r="N49852" s="3">
        <v>1</v>
      </c>
      <c r="O49852" s="3">
        <v>27</v>
      </c>
      <c r="P49852" s="3">
        <v>4</v>
      </c>
      <c r="Q49852" s="3">
        <v>27</v>
      </c>
      <c r="R49852" s="3">
        <v>23</v>
      </c>
      <c r="S49852" s="3">
        <v>35</v>
      </c>
      <c r="T49852" s="3" t="s">
        <v>37</v>
      </c>
      <c r="U49852" s="3" t="s">
        <v>38</v>
      </c>
      <c r="V49852" s="3">
        <v>1302</v>
      </c>
      <c r="W49852" s="3" t="s">
        <v>45</v>
      </c>
      <c r="X49852" s="3">
        <v>34</v>
      </c>
      <c r="Y49852" s="3">
        <v>4</v>
      </c>
      <c r="Z49852" s="3" t="s">
        <v>40</v>
      </c>
      <c r="AA49852" s="3">
        <v>1</v>
      </c>
      <c r="AB49852" s="3">
        <v>49851</v>
      </c>
      <c r="AC49852" s="3">
        <v>4</v>
      </c>
      <c r="AD49852" s="3" t="s">
        <v>41</v>
      </c>
      <c r="AE49852" s="3">
        <v>109</v>
      </c>
      <c r="AF49852" s="3">
        <v>2</v>
      </c>
      <c r="AG49852" s="3">
        <v>1</v>
      </c>
      <c r="AH49852" s="3" t="s">
        <v>47</v>
      </c>
      <c r="AI49852" s="3">
        <v>1</v>
      </c>
      <c r="AJ49852" s="3" t="s">
        <v>51</v>
      </c>
    </row>
    <row r="49853" spans="1:36" x14ac:dyDescent="0.25">
      <c r="A49853" s="3">
        <v>49852</v>
      </c>
      <c r="B49853" s="3">
        <v>14782</v>
      </c>
      <c r="C49853" s="3">
        <v>147820</v>
      </c>
      <c r="D49853" s="3">
        <v>4</v>
      </c>
      <c r="E49853" s="3" t="s">
        <v>36</v>
      </c>
      <c r="F49853" s="3" t="s">
        <v>44</v>
      </c>
      <c r="G49853" s="3">
        <v>37</v>
      </c>
      <c r="H49853" s="3">
        <v>1</v>
      </c>
      <c r="I49853" s="3">
        <v>4</v>
      </c>
      <c r="J49853" s="3">
        <v>80</v>
      </c>
      <c r="K49853" s="3">
        <v>4</v>
      </c>
      <c r="L49853" s="3">
        <v>23</v>
      </c>
      <c r="M49853" s="3">
        <v>2</v>
      </c>
      <c r="N49853" s="3">
        <v>2</v>
      </c>
      <c r="O49853" s="3">
        <v>4</v>
      </c>
      <c r="P49853" s="3">
        <v>4</v>
      </c>
      <c r="Q49853" s="3">
        <v>1</v>
      </c>
      <c r="R49853" s="3">
        <v>1</v>
      </c>
      <c r="S49853" s="3">
        <v>60</v>
      </c>
      <c r="T49853" s="3" t="s">
        <v>44</v>
      </c>
      <c r="U49853" s="3" t="s">
        <v>38</v>
      </c>
      <c r="V49853" s="3">
        <v>623</v>
      </c>
      <c r="W49853" s="3" t="s">
        <v>49</v>
      </c>
      <c r="X49853" s="3">
        <v>22</v>
      </c>
      <c r="Y49853" s="3">
        <v>1</v>
      </c>
      <c r="Z49853" s="3" t="s">
        <v>58</v>
      </c>
      <c r="AA49853" s="3">
        <v>1</v>
      </c>
      <c r="AB49853" s="3">
        <v>49852</v>
      </c>
      <c r="AC49853" s="3">
        <v>4</v>
      </c>
      <c r="AD49853" s="3" t="s">
        <v>46</v>
      </c>
      <c r="AE49853" s="3">
        <v>71</v>
      </c>
      <c r="AF49853" s="3">
        <v>4</v>
      </c>
      <c r="AG49853" s="3">
        <v>1</v>
      </c>
      <c r="AH49853" s="3" t="s">
        <v>66</v>
      </c>
      <c r="AI49853" s="3">
        <v>1</v>
      </c>
      <c r="AJ49853" s="3" t="s">
        <v>43</v>
      </c>
    </row>
    <row r="49854" spans="1:36" x14ac:dyDescent="0.25">
      <c r="A49854" s="3">
        <v>49853</v>
      </c>
      <c r="B49854" s="3">
        <v>11214</v>
      </c>
      <c r="C49854" s="3">
        <v>302778</v>
      </c>
      <c r="D49854" s="3">
        <v>1</v>
      </c>
      <c r="E49854" s="3" t="s">
        <v>36</v>
      </c>
      <c r="F49854" s="3" t="s">
        <v>44</v>
      </c>
      <c r="G49854" s="3">
        <v>18</v>
      </c>
      <c r="H49854" s="3">
        <v>1</v>
      </c>
      <c r="I49854" s="3">
        <v>1</v>
      </c>
      <c r="J49854" s="3">
        <v>80</v>
      </c>
      <c r="K49854" s="3">
        <v>4</v>
      </c>
      <c r="L49854" s="3">
        <v>8</v>
      </c>
      <c r="M49854" s="3">
        <v>4</v>
      </c>
      <c r="N49854" s="3">
        <v>4</v>
      </c>
      <c r="O49854" s="3">
        <v>8</v>
      </c>
      <c r="P49854" s="3">
        <v>4</v>
      </c>
      <c r="Q49854" s="3">
        <v>5</v>
      </c>
      <c r="R49854" s="3">
        <v>8</v>
      </c>
      <c r="S49854" s="3">
        <v>54</v>
      </c>
      <c r="T49854" s="3" t="s">
        <v>44</v>
      </c>
      <c r="U49854" s="3" t="s">
        <v>63</v>
      </c>
      <c r="V49854" s="3">
        <v>641</v>
      </c>
      <c r="W49854" s="3" t="s">
        <v>39</v>
      </c>
      <c r="X49854" s="3">
        <v>3</v>
      </c>
      <c r="Y49854" s="3">
        <v>3</v>
      </c>
      <c r="Z49854" s="3" t="s">
        <v>49</v>
      </c>
      <c r="AA49854" s="3">
        <v>1</v>
      </c>
      <c r="AB49854" s="3">
        <v>49853</v>
      </c>
      <c r="AC49854" s="3">
        <v>2</v>
      </c>
      <c r="AD49854" s="3" t="s">
        <v>41</v>
      </c>
      <c r="AE49854" s="3">
        <v>67</v>
      </c>
      <c r="AF49854" s="3">
        <v>1</v>
      </c>
      <c r="AG49854" s="3">
        <v>4</v>
      </c>
      <c r="AH49854" s="3" t="s">
        <v>59</v>
      </c>
      <c r="AI49854" s="3">
        <v>3</v>
      </c>
      <c r="AJ49854" s="3" t="s">
        <v>43</v>
      </c>
    </row>
    <row r="49855" spans="1:36" x14ac:dyDescent="0.25">
      <c r="A49855" s="3">
        <v>49854</v>
      </c>
      <c r="B49855" s="3">
        <v>19006</v>
      </c>
      <c r="C49855" s="3">
        <v>95030</v>
      </c>
      <c r="D49855" s="3">
        <v>0</v>
      </c>
      <c r="E49855" s="3" t="s">
        <v>36</v>
      </c>
      <c r="F49855" s="3" t="s">
        <v>44</v>
      </c>
      <c r="G49855" s="3">
        <v>33</v>
      </c>
      <c r="H49855" s="3">
        <v>2</v>
      </c>
      <c r="I49855" s="3">
        <v>4</v>
      </c>
      <c r="J49855" s="3">
        <v>80</v>
      </c>
      <c r="K49855" s="3">
        <v>4</v>
      </c>
      <c r="L49855" s="3">
        <v>27</v>
      </c>
      <c r="M49855" s="3">
        <v>4</v>
      </c>
      <c r="N49855" s="3">
        <v>3</v>
      </c>
      <c r="O49855" s="3">
        <v>10</v>
      </c>
      <c r="P49855" s="3">
        <v>6</v>
      </c>
      <c r="Q49855" s="3">
        <v>4</v>
      </c>
      <c r="R49855" s="3">
        <v>10</v>
      </c>
      <c r="S49855" s="3">
        <v>26</v>
      </c>
      <c r="T49855" s="3" t="s">
        <v>44</v>
      </c>
      <c r="U49855" s="3" t="s">
        <v>63</v>
      </c>
      <c r="V49855" s="3">
        <v>1152</v>
      </c>
      <c r="W49855" s="3" t="s">
        <v>62</v>
      </c>
      <c r="X49855" s="3">
        <v>6</v>
      </c>
      <c r="Y49855" s="3">
        <v>2</v>
      </c>
      <c r="Z49855" s="3" t="s">
        <v>40</v>
      </c>
      <c r="AA49855" s="3">
        <v>1</v>
      </c>
      <c r="AB49855" s="3">
        <v>49854</v>
      </c>
      <c r="AC49855" s="3">
        <v>4</v>
      </c>
      <c r="AD49855" s="3" t="s">
        <v>41</v>
      </c>
      <c r="AE49855" s="3">
        <v>116</v>
      </c>
      <c r="AF49855" s="3">
        <v>2</v>
      </c>
      <c r="AG49855" s="3">
        <v>4</v>
      </c>
      <c r="AH49855" s="3" t="s">
        <v>50</v>
      </c>
      <c r="AI49855" s="3">
        <v>1</v>
      </c>
      <c r="AJ49855" s="3" t="s">
        <v>43</v>
      </c>
    </row>
    <row r="49856" spans="1:36" x14ac:dyDescent="0.25">
      <c r="A49856" s="3">
        <v>49855</v>
      </c>
      <c r="B49856" s="3">
        <v>28015</v>
      </c>
      <c r="C49856" s="3">
        <v>448240</v>
      </c>
      <c r="D49856" s="3">
        <v>1</v>
      </c>
      <c r="E49856" s="3" t="s">
        <v>36</v>
      </c>
      <c r="F49856" s="3" t="s">
        <v>37</v>
      </c>
      <c r="G49856" s="3">
        <v>32</v>
      </c>
      <c r="H49856" s="3">
        <v>3</v>
      </c>
      <c r="I49856" s="3">
        <v>2</v>
      </c>
      <c r="J49856" s="3">
        <v>80</v>
      </c>
      <c r="K49856" s="3">
        <v>2</v>
      </c>
      <c r="L49856" s="3">
        <v>4</v>
      </c>
      <c r="M49856" s="3">
        <v>2</v>
      </c>
      <c r="N49856" s="3">
        <v>4</v>
      </c>
      <c r="O49856" s="3">
        <v>1</v>
      </c>
      <c r="P49856" s="3">
        <v>1</v>
      </c>
      <c r="Q49856" s="3">
        <v>1</v>
      </c>
      <c r="R49856" s="3">
        <v>1</v>
      </c>
      <c r="S49856" s="3">
        <v>49</v>
      </c>
      <c r="T49856" s="3" t="s">
        <v>44</v>
      </c>
      <c r="U49856" s="3" t="s">
        <v>38</v>
      </c>
      <c r="V49856" s="3">
        <v>472</v>
      </c>
      <c r="W49856" s="3" t="s">
        <v>62</v>
      </c>
      <c r="X49856" s="3">
        <v>3</v>
      </c>
      <c r="Y49856" s="3">
        <v>1</v>
      </c>
      <c r="Z49856" s="3" t="s">
        <v>60</v>
      </c>
      <c r="AA49856" s="3">
        <v>1</v>
      </c>
      <c r="AB49856" s="3">
        <v>49855</v>
      </c>
      <c r="AC49856" s="3">
        <v>1</v>
      </c>
      <c r="AD49856" s="3" t="s">
        <v>41</v>
      </c>
      <c r="AE49856" s="3">
        <v>126</v>
      </c>
      <c r="AF49856" s="3">
        <v>1</v>
      </c>
      <c r="AG49856" s="3">
        <v>1</v>
      </c>
      <c r="AH49856" s="3" t="s">
        <v>49</v>
      </c>
      <c r="AI49856" s="3">
        <v>2</v>
      </c>
      <c r="AJ49856" s="3" t="s">
        <v>51</v>
      </c>
    </row>
    <row r="49857" spans="1:36" x14ac:dyDescent="0.25">
      <c r="A49857" s="3">
        <v>49856</v>
      </c>
      <c r="B49857" s="3">
        <v>19087</v>
      </c>
      <c r="C49857" s="3">
        <v>38174</v>
      </c>
      <c r="D49857" s="3">
        <v>0</v>
      </c>
      <c r="E49857" s="3" t="s">
        <v>36</v>
      </c>
      <c r="F49857" s="3" t="s">
        <v>37</v>
      </c>
      <c r="G49857" s="3">
        <v>15</v>
      </c>
      <c r="H49857" s="3">
        <v>3</v>
      </c>
      <c r="I49857" s="3">
        <v>2</v>
      </c>
      <c r="J49857" s="3">
        <v>80</v>
      </c>
      <c r="K49857" s="3">
        <v>2</v>
      </c>
      <c r="L49857" s="3">
        <v>24</v>
      </c>
      <c r="M49857" s="3">
        <v>4</v>
      </c>
      <c r="N49857" s="3">
        <v>2</v>
      </c>
      <c r="O49857" s="3">
        <v>22</v>
      </c>
      <c r="P49857" s="3">
        <v>6</v>
      </c>
      <c r="Q49857" s="3">
        <v>13</v>
      </c>
      <c r="R49857" s="3">
        <v>21</v>
      </c>
      <c r="S49857" s="3">
        <v>44</v>
      </c>
      <c r="T49857" s="3" t="s">
        <v>44</v>
      </c>
      <c r="U49857" s="3" t="s">
        <v>38</v>
      </c>
      <c r="V49857" s="3">
        <v>352</v>
      </c>
      <c r="W49857" s="3" t="s">
        <v>48</v>
      </c>
      <c r="X49857" s="3">
        <v>50</v>
      </c>
      <c r="Y49857" s="3">
        <v>2</v>
      </c>
      <c r="Z49857" s="3" t="s">
        <v>53</v>
      </c>
      <c r="AA49857" s="3">
        <v>1</v>
      </c>
      <c r="AB49857" s="3">
        <v>49856</v>
      </c>
      <c r="AC49857" s="3">
        <v>2</v>
      </c>
      <c r="AD49857" s="3" t="s">
        <v>46</v>
      </c>
      <c r="AE49857" s="3">
        <v>83</v>
      </c>
      <c r="AF49857" s="3">
        <v>4</v>
      </c>
      <c r="AG49857" s="3">
        <v>4</v>
      </c>
      <c r="AH49857" s="3" t="s">
        <v>50</v>
      </c>
      <c r="AI49857" s="3">
        <v>4</v>
      </c>
      <c r="AJ49857" s="3" t="s">
        <v>55</v>
      </c>
    </row>
    <row r="49858" spans="1:36" x14ac:dyDescent="0.25">
      <c r="A49858" s="3">
        <v>49857</v>
      </c>
      <c r="B49858" s="3">
        <v>4122</v>
      </c>
      <c r="C49858" s="3">
        <v>78318</v>
      </c>
      <c r="D49858" s="3">
        <v>7</v>
      </c>
      <c r="E49858" s="3" t="s">
        <v>36</v>
      </c>
      <c r="F49858" s="3" t="s">
        <v>37</v>
      </c>
      <c r="G49858" s="3">
        <v>19</v>
      </c>
      <c r="H49858" s="3">
        <v>4</v>
      </c>
      <c r="I49858" s="3">
        <v>3</v>
      </c>
      <c r="J49858" s="3">
        <v>80</v>
      </c>
      <c r="K49858" s="3">
        <v>2</v>
      </c>
      <c r="L49858" s="3">
        <v>36</v>
      </c>
      <c r="M49858" s="3">
        <v>2</v>
      </c>
      <c r="N49858" s="3">
        <v>4</v>
      </c>
      <c r="O49858" s="3">
        <v>15</v>
      </c>
      <c r="P49858" s="3">
        <v>13</v>
      </c>
      <c r="Q49858" s="3">
        <v>8</v>
      </c>
      <c r="R49858" s="3">
        <v>4</v>
      </c>
      <c r="S49858" s="3">
        <v>40</v>
      </c>
      <c r="T49858" s="3" t="s">
        <v>44</v>
      </c>
      <c r="U49858" s="3" t="s">
        <v>63</v>
      </c>
      <c r="V49858" s="3">
        <v>388</v>
      </c>
      <c r="W49858" s="3" t="s">
        <v>49</v>
      </c>
      <c r="X49858" s="3">
        <v>47</v>
      </c>
      <c r="Y49858" s="3">
        <v>1</v>
      </c>
      <c r="Z49858" s="3" t="s">
        <v>40</v>
      </c>
      <c r="AA49858" s="3">
        <v>1</v>
      </c>
      <c r="AB49858" s="3">
        <v>49857</v>
      </c>
      <c r="AC49858" s="3">
        <v>3</v>
      </c>
      <c r="AD49858" s="3" t="s">
        <v>41</v>
      </c>
      <c r="AE49858" s="3">
        <v>70</v>
      </c>
      <c r="AF49858" s="3">
        <v>1</v>
      </c>
      <c r="AG49858" s="3">
        <v>3</v>
      </c>
      <c r="AH49858" s="3" t="s">
        <v>54</v>
      </c>
      <c r="AI49858" s="3">
        <v>3</v>
      </c>
      <c r="AJ49858" s="3" t="s">
        <v>55</v>
      </c>
    </row>
    <row r="49859" spans="1:36" x14ac:dyDescent="0.25">
      <c r="A49859" s="3">
        <v>49858</v>
      </c>
      <c r="B49859" s="3">
        <v>40942</v>
      </c>
      <c r="C49859" s="3">
        <v>122826</v>
      </c>
      <c r="D49859" s="3">
        <v>3</v>
      </c>
      <c r="E49859" s="3" t="s">
        <v>36</v>
      </c>
      <c r="F49859" s="3" t="s">
        <v>37</v>
      </c>
      <c r="G49859" s="3">
        <v>29</v>
      </c>
      <c r="H49859" s="3">
        <v>2</v>
      </c>
      <c r="I49859" s="3">
        <v>1</v>
      </c>
      <c r="J49859" s="3">
        <v>80</v>
      </c>
      <c r="K49859" s="3">
        <v>3</v>
      </c>
      <c r="L49859" s="3">
        <v>6</v>
      </c>
      <c r="M49859" s="3">
        <v>3</v>
      </c>
      <c r="N49859" s="3">
        <v>2</v>
      </c>
      <c r="O49859" s="3">
        <v>4</v>
      </c>
      <c r="P49859" s="3">
        <v>2</v>
      </c>
      <c r="Q49859" s="3">
        <v>1</v>
      </c>
      <c r="R49859" s="3">
        <v>3</v>
      </c>
      <c r="S49859" s="3">
        <v>39</v>
      </c>
      <c r="T49859" s="3" t="s">
        <v>37</v>
      </c>
      <c r="U49859" s="3" t="s">
        <v>38</v>
      </c>
      <c r="V49859" s="3">
        <v>307</v>
      </c>
      <c r="W49859" s="3" t="s">
        <v>57</v>
      </c>
      <c r="X49859" s="3">
        <v>27</v>
      </c>
      <c r="Y49859" s="3">
        <v>3</v>
      </c>
      <c r="Z49859" s="3" t="s">
        <v>49</v>
      </c>
      <c r="AA49859" s="3">
        <v>1</v>
      </c>
      <c r="AB49859" s="3">
        <v>49858</v>
      </c>
      <c r="AC49859" s="3">
        <v>1</v>
      </c>
      <c r="AD49859" s="3" t="s">
        <v>41</v>
      </c>
      <c r="AE49859" s="3">
        <v>157</v>
      </c>
      <c r="AF49859" s="3">
        <v>4</v>
      </c>
      <c r="AG49859" s="3">
        <v>1</v>
      </c>
      <c r="AH49859" s="3" t="s">
        <v>59</v>
      </c>
      <c r="AI49859" s="3">
        <v>3</v>
      </c>
      <c r="AJ49859" s="3" t="s">
        <v>55</v>
      </c>
    </row>
    <row r="49860" spans="1:36" x14ac:dyDescent="0.25">
      <c r="A49860" s="3">
        <v>49859</v>
      </c>
      <c r="B49860" s="3">
        <v>14765</v>
      </c>
      <c r="C49860" s="3">
        <v>354360</v>
      </c>
      <c r="D49860" s="3">
        <v>6</v>
      </c>
      <c r="E49860" s="3" t="s">
        <v>36</v>
      </c>
      <c r="F49860" s="3" t="s">
        <v>37</v>
      </c>
      <c r="G49860" s="3">
        <v>38</v>
      </c>
      <c r="H49860" s="3">
        <v>3</v>
      </c>
      <c r="I49860" s="3">
        <v>4</v>
      </c>
      <c r="J49860" s="3">
        <v>80</v>
      </c>
      <c r="K49860" s="3">
        <v>2</v>
      </c>
      <c r="L49860" s="3">
        <v>6</v>
      </c>
      <c r="M49860" s="3">
        <v>1</v>
      </c>
      <c r="N49860" s="3">
        <v>3</v>
      </c>
      <c r="O49860" s="3">
        <v>5</v>
      </c>
      <c r="P49860" s="3">
        <v>4</v>
      </c>
      <c r="Q49860" s="3">
        <v>3</v>
      </c>
      <c r="R49860" s="3">
        <v>4</v>
      </c>
      <c r="S49860" s="3">
        <v>57</v>
      </c>
      <c r="T49860" s="3" t="s">
        <v>44</v>
      </c>
      <c r="U49860" s="3" t="s">
        <v>63</v>
      </c>
      <c r="V49860" s="3">
        <v>192</v>
      </c>
      <c r="W49860" s="3" t="s">
        <v>48</v>
      </c>
      <c r="X49860" s="3">
        <v>21</v>
      </c>
      <c r="Y49860" s="3">
        <v>3</v>
      </c>
      <c r="Z49860" s="3" t="s">
        <v>58</v>
      </c>
      <c r="AA49860" s="3">
        <v>1</v>
      </c>
      <c r="AB49860" s="3">
        <v>49859</v>
      </c>
      <c r="AC49860" s="3">
        <v>2</v>
      </c>
      <c r="AD49860" s="3" t="s">
        <v>41</v>
      </c>
      <c r="AE49860" s="3">
        <v>43</v>
      </c>
      <c r="AF49860" s="3">
        <v>3</v>
      </c>
      <c r="AG49860" s="3">
        <v>5</v>
      </c>
      <c r="AH49860" s="3" t="s">
        <v>54</v>
      </c>
      <c r="AI49860" s="3">
        <v>2</v>
      </c>
      <c r="AJ49860" s="3" t="s">
        <v>51</v>
      </c>
    </row>
    <row r="49861" spans="1:36" x14ac:dyDescent="0.25">
      <c r="A49861" s="3">
        <v>49860</v>
      </c>
      <c r="B49861" s="3">
        <v>44732</v>
      </c>
      <c r="C49861" s="3">
        <v>805176</v>
      </c>
      <c r="D49861" s="3">
        <v>7</v>
      </c>
      <c r="E49861" s="3" t="s">
        <v>36</v>
      </c>
      <c r="F49861" s="3" t="s">
        <v>44</v>
      </c>
      <c r="G49861" s="3">
        <v>9</v>
      </c>
      <c r="H49861" s="3">
        <v>2</v>
      </c>
      <c r="I49861" s="3">
        <v>1</v>
      </c>
      <c r="J49861" s="3">
        <v>80</v>
      </c>
      <c r="K49861" s="3">
        <v>2</v>
      </c>
      <c r="L49861" s="3">
        <v>38</v>
      </c>
      <c r="M49861" s="3">
        <v>1</v>
      </c>
      <c r="N49861" s="3">
        <v>4</v>
      </c>
      <c r="O49861" s="3">
        <v>26</v>
      </c>
      <c r="P49861" s="3">
        <v>23</v>
      </c>
      <c r="Q49861" s="3">
        <v>2</v>
      </c>
      <c r="R49861" s="3">
        <v>22</v>
      </c>
      <c r="S49861" s="3">
        <v>45</v>
      </c>
      <c r="T49861" s="3" t="s">
        <v>37</v>
      </c>
      <c r="U49861" s="3" t="s">
        <v>52</v>
      </c>
      <c r="V49861" s="3">
        <v>896</v>
      </c>
      <c r="W49861" s="3" t="s">
        <v>49</v>
      </c>
      <c r="X49861" s="3">
        <v>31</v>
      </c>
      <c r="Y49861" s="3">
        <v>2</v>
      </c>
      <c r="Z49861" s="3" t="s">
        <v>53</v>
      </c>
      <c r="AA49861" s="3">
        <v>1</v>
      </c>
      <c r="AB49861" s="3">
        <v>49860</v>
      </c>
      <c r="AC49861" s="3">
        <v>2</v>
      </c>
      <c r="AD49861" s="3" t="s">
        <v>41</v>
      </c>
      <c r="AE49861" s="3">
        <v>188</v>
      </c>
      <c r="AF49861" s="3">
        <v>1</v>
      </c>
      <c r="AG49861" s="3">
        <v>4</v>
      </c>
      <c r="AH49861" s="3" t="s">
        <v>42</v>
      </c>
      <c r="AI49861" s="3">
        <v>2</v>
      </c>
      <c r="AJ49861" s="3" t="s">
        <v>43</v>
      </c>
    </row>
    <row r="49862" spans="1:36" x14ac:dyDescent="0.25">
      <c r="A49862" s="3">
        <v>49861</v>
      </c>
      <c r="B49862" s="3">
        <v>33007</v>
      </c>
      <c r="C49862" s="3">
        <v>330070</v>
      </c>
      <c r="D49862" s="3">
        <v>1</v>
      </c>
      <c r="E49862" s="3" t="s">
        <v>36</v>
      </c>
      <c r="F49862" s="3" t="s">
        <v>37</v>
      </c>
      <c r="G49862" s="3">
        <v>38</v>
      </c>
      <c r="H49862" s="3">
        <v>4</v>
      </c>
      <c r="I49862" s="3">
        <v>3</v>
      </c>
      <c r="J49862" s="3">
        <v>80</v>
      </c>
      <c r="K49862" s="3">
        <v>1</v>
      </c>
      <c r="L49862" s="3">
        <v>8</v>
      </c>
      <c r="M49862" s="3">
        <v>6</v>
      </c>
      <c r="N49862" s="3">
        <v>3</v>
      </c>
      <c r="O49862" s="3">
        <v>8</v>
      </c>
      <c r="P49862" s="3">
        <v>6</v>
      </c>
      <c r="Q49862" s="3">
        <v>4</v>
      </c>
      <c r="R49862" s="3">
        <v>8</v>
      </c>
      <c r="S49862" s="3">
        <v>21</v>
      </c>
      <c r="T49862" s="3" t="s">
        <v>44</v>
      </c>
      <c r="U49862" s="3" t="s">
        <v>63</v>
      </c>
      <c r="V49862" s="3">
        <v>668</v>
      </c>
      <c r="W49862" s="3" t="s">
        <v>62</v>
      </c>
      <c r="X49862" s="3">
        <v>32</v>
      </c>
      <c r="Y49862" s="3">
        <v>5</v>
      </c>
      <c r="Z49862" s="3" t="s">
        <v>58</v>
      </c>
      <c r="AA49862" s="3">
        <v>1</v>
      </c>
      <c r="AB49862" s="3">
        <v>49861</v>
      </c>
      <c r="AC49862" s="3">
        <v>2</v>
      </c>
      <c r="AD49862" s="3" t="s">
        <v>46</v>
      </c>
      <c r="AE49862" s="3">
        <v>90</v>
      </c>
      <c r="AF49862" s="3">
        <v>1</v>
      </c>
      <c r="AG49862" s="3">
        <v>1</v>
      </c>
      <c r="AH49862" s="3" t="s">
        <v>66</v>
      </c>
      <c r="AI49862" s="3">
        <v>1</v>
      </c>
      <c r="AJ49862" s="3" t="s">
        <v>43</v>
      </c>
    </row>
    <row r="49863" spans="1:36" x14ac:dyDescent="0.25">
      <c r="A49863" s="3">
        <v>49862</v>
      </c>
      <c r="B49863" s="3">
        <v>10481</v>
      </c>
      <c r="C49863" s="3">
        <v>188658</v>
      </c>
      <c r="D49863" s="3">
        <v>3</v>
      </c>
      <c r="E49863" s="3" t="s">
        <v>36</v>
      </c>
      <c r="F49863" s="3" t="s">
        <v>37</v>
      </c>
      <c r="G49863" s="3">
        <v>12</v>
      </c>
      <c r="H49863" s="3">
        <v>4</v>
      </c>
      <c r="I49863" s="3">
        <v>1</v>
      </c>
      <c r="J49863" s="3">
        <v>80</v>
      </c>
      <c r="K49863" s="3">
        <v>3</v>
      </c>
      <c r="L49863" s="3">
        <v>31</v>
      </c>
      <c r="M49863" s="3">
        <v>4</v>
      </c>
      <c r="N49863" s="3">
        <v>4</v>
      </c>
      <c r="O49863" s="3">
        <v>1</v>
      </c>
      <c r="P49863" s="3">
        <v>1</v>
      </c>
      <c r="Q49863" s="3">
        <v>1</v>
      </c>
      <c r="R49863" s="3">
        <v>1</v>
      </c>
      <c r="S49863" s="3">
        <v>55</v>
      </c>
      <c r="T49863" s="3" t="s">
        <v>37</v>
      </c>
      <c r="U49863" s="3" t="s">
        <v>63</v>
      </c>
      <c r="V49863" s="3">
        <v>1438</v>
      </c>
      <c r="W49863" s="3" t="s">
        <v>57</v>
      </c>
      <c r="X49863" s="3">
        <v>9</v>
      </c>
      <c r="Y49863" s="3">
        <v>3</v>
      </c>
      <c r="Z49863" s="3" t="s">
        <v>40</v>
      </c>
      <c r="AA49863" s="3">
        <v>1</v>
      </c>
      <c r="AB49863" s="3">
        <v>49862</v>
      </c>
      <c r="AC49863" s="3">
        <v>3</v>
      </c>
      <c r="AD49863" s="3" t="s">
        <v>46</v>
      </c>
      <c r="AE49863" s="3">
        <v>152</v>
      </c>
      <c r="AF49863" s="3">
        <v>1</v>
      </c>
      <c r="AG49863" s="3">
        <v>1</v>
      </c>
      <c r="AH49863" s="3" t="s">
        <v>54</v>
      </c>
      <c r="AI49863" s="3">
        <v>3</v>
      </c>
      <c r="AJ49863" s="3" t="s">
        <v>55</v>
      </c>
    </row>
    <row r="49864" spans="1:36" x14ac:dyDescent="0.25">
      <c r="A49864" s="3">
        <v>49863</v>
      </c>
      <c r="B49864" s="3">
        <v>35574</v>
      </c>
      <c r="C49864" s="3">
        <v>391314</v>
      </c>
      <c r="D49864" s="3">
        <v>3</v>
      </c>
      <c r="E49864" s="3" t="s">
        <v>36</v>
      </c>
      <c r="F49864" s="3" t="s">
        <v>37</v>
      </c>
      <c r="G49864" s="3">
        <v>26</v>
      </c>
      <c r="H49864" s="3">
        <v>3</v>
      </c>
      <c r="I49864" s="3">
        <v>2</v>
      </c>
      <c r="J49864" s="3">
        <v>80</v>
      </c>
      <c r="K49864" s="3">
        <v>4</v>
      </c>
      <c r="L49864" s="3">
        <v>35</v>
      </c>
      <c r="M49864" s="3">
        <v>1</v>
      </c>
      <c r="N49864" s="3">
        <v>2</v>
      </c>
      <c r="O49864" s="3">
        <v>6</v>
      </c>
      <c r="P49864" s="3">
        <v>5</v>
      </c>
      <c r="Q49864" s="3">
        <v>3</v>
      </c>
      <c r="R49864" s="3">
        <v>2</v>
      </c>
      <c r="S49864" s="3">
        <v>24</v>
      </c>
      <c r="T49864" s="3" t="s">
        <v>44</v>
      </c>
      <c r="U49864" s="3" t="s">
        <v>38</v>
      </c>
      <c r="V49864" s="3">
        <v>1308</v>
      </c>
      <c r="W49864" s="3" t="s">
        <v>48</v>
      </c>
      <c r="X49864" s="3">
        <v>28</v>
      </c>
      <c r="Y49864" s="3">
        <v>4</v>
      </c>
      <c r="Z49864" s="3" t="s">
        <v>49</v>
      </c>
      <c r="AA49864" s="3">
        <v>1</v>
      </c>
      <c r="AB49864" s="3">
        <v>49863</v>
      </c>
      <c r="AC49864" s="3">
        <v>3</v>
      </c>
      <c r="AD49864" s="3" t="s">
        <v>46</v>
      </c>
      <c r="AE49864" s="3">
        <v>85</v>
      </c>
      <c r="AF49864" s="3">
        <v>1</v>
      </c>
      <c r="AG49864" s="3">
        <v>1</v>
      </c>
      <c r="AH49864" s="3" t="s">
        <v>66</v>
      </c>
      <c r="AI49864" s="3">
        <v>3</v>
      </c>
      <c r="AJ49864" s="3" t="s">
        <v>51</v>
      </c>
    </row>
    <row r="49865" spans="1:36" x14ac:dyDescent="0.25">
      <c r="A49865" s="3">
        <v>49864</v>
      </c>
      <c r="B49865" s="3">
        <v>24674</v>
      </c>
      <c r="C49865" s="3">
        <v>715546</v>
      </c>
      <c r="D49865" s="3">
        <v>0</v>
      </c>
      <c r="E49865" s="3" t="s">
        <v>36</v>
      </c>
      <c r="F49865" s="3" t="s">
        <v>44</v>
      </c>
      <c r="G49865" s="3">
        <v>28</v>
      </c>
      <c r="H49865" s="3">
        <v>3</v>
      </c>
      <c r="I49865" s="3">
        <v>1</v>
      </c>
      <c r="J49865" s="3">
        <v>80</v>
      </c>
      <c r="K49865" s="3">
        <v>3</v>
      </c>
      <c r="L49865" s="3">
        <v>24</v>
      </c>
      <c r="M49865" s="3">
        <v>6</v>
      </c>
      <c r="N49865" s="3">
        <v>4</v>
      </c>
      <c r="O49865" s="3">
        <v>15</v>
      </c>
      <c r="P49865" s="3">
        <v>13</v>
      </c>
      <c r="Q49865" s="3">
        <v>5</v>
      </c>
      <c r="R49865" s="3">
        <v>2</v>
      </c>
      <c r="S49865" s="3">
        <v>34</v>
      </c>
      <c r="T49865" s="3" t="s">
        <v>37</v>
      </c>
      <c r="U49865" s="3" t="s">
        <v>52</v>
      </c>
      <c r="V49865" s="3">
        <v>1235</v>
      </c>
      <c r="W49865" s="3" t="s">
        <v>39</v>
      </c>
      <c r="X49865" s="3">
        <v>33</v>
      </c>
      <c r="Y49865" s="3">
        <v>3</v>
      </c>
      <c r="Z49865" s="3" t="s">
        <v>60</v>
      </c>
      <c r="AA49865" s="3">
        <v>1</v>
      </c>
      <c r="AB49865" s="3">
        <v>49864</v>
      </c>
      <c r="AC49865" s="3">
        <v>2</v>
      </c>
      <c r="AD49865" s="3" t="s">
        <v>41</v>
      </c>
      <c r="AE49865" s="3">
        <v>106</v>
      </c>
      <c r="AF49865" s="3">
        <v>4</v>
      </c>
      <c r="AG49865" s="3">
        <v>5</v>
      </c>
      <c r="AH49865" s="3" t="s">
        <v>64</v>
      </c>
      <c r="AI49865" s="3">
        <v>4</v>
      </c>
      <c r="AJ49865" s="3" t="s">
        <v>55</v>
      </c>
    </row>
    <row r="49866" spans="1:36" x14ac:dyDescent="0.25">
      <c r="A49866" s="3">
        <v>49865</v>
      </c>
      <c r="B49866" s="3">
        <v>16701</v>
      </c>
      <c r="C49866" s="3">
        <v>283917</v>
      </c>
      <c r="D49866" s="3">
        <v>4</v>
      </c>
      <c r="E49866" s="3" t="s">
        <v>36</v>
      </c>
      <c r="F49866" s="3" t="s">
        <v>37</v>
      </c>
      <c r="G49866" s="3">
        <v>38</v>
      </c>
      <c r="H49866" s="3">
        <v>1</v>
      </c>
      <c r="I49866" s="3">
        <v>3</v>
      </c>
      <c r="J49866" s="3">
        <v>80</v>
      </c>
      <c r="K49866" s="3">
        <v>3</v>
      </c>
      <c r="L49866" s="3">
        <v>32</v>
      </c>
      <c r="M49866" s="3">
        <v>2</v>
      </c>
      <c r="N49866" s="3">
        <v>2</v>
      </c>
      <c r="O49866" s="3">
        <v>14</v>
      </c>
      <c r="P49866" s="3">
        <v>6</v>
      </c>
      <c r="Q49866" s="3">
        <v>11</v>
      </c>
      <c r="R49866" s="3">
        <v>10</v>
      </c>
      <c r="S49866" s="3">
        <v>52</v>
      </c>
      <c r="T49866" s="3" t="s">
        <v>37</v>
      </c>
      <c r="U49866" s="3" t="s">
        <v>63</v>
      </c>
      <c r="V49866" s="3">
        <v>1446</v>
      </c>
      <c r="W49866" s="3" t="s">
        <v>45</v>
      </c>
      <c r="X49866" s="3">
        <v>14</v>
      </c>
      <c r="Y49866" s="3">
        <v>1</v>
      </c>
      <c r="Z49866" s="3" t="s">
        <v>40</v>
      </c>
      <c r="AA49866" s="3">
        <v>1</v>
      </c>
      <c r="AB49866" s="3">
        <v>49865</v>
      </c>
      <c r="AC49866" s="3">
        <v>1</v>
      </c>
      <c r="AD49866" s="3" t="s">
        <v>46</v>
      </c>
      <c r="AE49866" s="3">
        <v>155</v>
      </c>
      <c r="AF49866" s="3">
        <v>2</v>
      </c>
      <c r="AG49866" s="3">
        <v>4</v>
      </c>
      <c r="AH49866" s="3" t="s">
        <v>65</v>
      </c>
      <c r="AI49866" s="3">
        <v>4</v>
      </c>
      <c r="AJ49866" s="3" t="s">
        <v>51</v>
      </c>
    </row>
    <row r="49867" spans="1:36" x14ac:dyDescent="0.25">
      <c r="A49867" s="3">
        <v>49866</v>
      </c>
      <c r="B49867" s="3">
        <v>22517</v>
      </c>
      <c r="C49867" s="3">
        <v>337755</v>
      </c>
      <c r="D49867" s="3">
        <v>6</v>
      </c>
      <c r="E49867" s="3" t="s">
        <v>36</v>
      </c>
      <c r="F49867" s="3" t="s">
        <v>44</v>
      </c>
      <c r="G49867" s="3">
        <v>7</v>
      </c>
      <c r="H49867" s="3">
        <v>2</v>
      </c>
      <c r="I49867" s="3">
        <v>3</v>
      </c>
      <c r="J49867" s="3">
        <v>80</v>
      </c>
      <c r="K49867" s="3">
        <v>3</v>
      </c>
      <c r="L49867" s="3">
        <v>4</v>
      </c>
      <c r="M49867" s="3">
        <v>4</v>
      </c>
      <c r="N49867" s="3">
        <v>3</v>
      </c>
      <c r="O49867" s="3">
        <v>4</v>
      </c>
      <c r="P49867" s="3">
        <v>1</v>
      </c>
      <c r="Q49867" s="3">
        <v>1</v>
      </c>
      <c r="R49867" s="3">
        <v>4</v>
      </c>
      <c r="S49867" s="3">
        <v>50</v>
      </c>
      <c r="T49867" s="3" t="s">
        <v>44</v>
      </c>
      <c r="U49867" s="3" t="s">
        <v>52</v>
      </c>
      <c r="V49867" s="3">
        <v>1102</v>
      </c>
      <c r="W49867" s="3" t="s">
        <v>45</v>
      </c>
      <c r="X49867" s="3">
        <v>42</v>
      </c>
      <c r="Y49867" s="3">
        <v>1</v>
      </c>
      <c r="Z49867" s="3" t="s">
        <v>40</v>
      </c>
      <c r="AA49867" s="3">
        <v>1</v>
      </c>
      <c r="AB49867" s="3">
        <v>49866</v>
      </c>
      <c r="AC49867" s="3">
        <v>3</v>
      </c>
      <c r="AD49867" s="3" t="s">
        <v>41</v>
      </c>
      <c r="AE49867" s="3">
        <v>116</v>
      </c>
      <c r="AF49867" s="3">
        <v>3</v>
      </c>
      <c r="AG49867" s="3">
        <v>5</v>
      </c>
      <c r="AH49867" s="3" t="s">
        <v>61</v>
      </c>
      <c r="AI49867" s="3">
        <v>2</v>
      </c>
      <c r="AJ49867" s="3" t="s">
        <v>55</v>
      </c>
    </row>
    <row r="49868" spans="1:36" x14ac:dyDescent="0.25">
      <c r="A49868" s="3">
        <v>49867</v>
      </c>
      <c r="B49868" s="3">
        <v>8420</v>
      </c>
      <c r="C49868" s="3">
        <v>92620</v>
      </c>
      <c r="D49868" s="3">
        <v>0</v>
      </c>
      <c r="E49868" s="3" t="s">
        <v>36</v>
      </c>
      <c r="F49868" s="3" t="s">
        <v>44</v>
      </c>
      <c r="G49868" s="3">
        <v>38</v>
      </c>
      <c r="H49868" s="3">
        <v>3</v>
      </c>
      <c r="I49868" s="3">
        <v>1</v>
      </c>
      <c r="J49868" s="3">
        <v>80</v>
      </c>
      <c r="K49868" s="3">
        <v>1</v>
      </c>
      <c r="L49868" s="3">
        <v>33</v>
      </c>
      <c r="M49868" s="3">
        <v>3</v>
      </c>
      <c r="N49868" s="3">
        <v>2</v>
      </c>
      <c r="O49868" s="3">
        <v>19</v>
      </c>
      <c r="P49868" s="3">
        <v>5</v>
      </c>
      <c r="Q49868" s="3">
        <v>1</v>
      </c>
      <c r="R49868" s="3">
        <v>13</v>
      </c>
      <c r="S49868" s="3">
        <v>36</v>
      </c>
      <c r="T49868" s="3" t="s">
        <v>44</v>
      </c>
      <c r="U49868" s="3" t="s">
        <v>38</v>
      </c>
      <c r="V49868" s="3">
        <v>360</v>
      </c>
      <c r="W49868" s="3" t="s">
        <v>45</v>
      </c>
      <c r="X49868" s="3">
        <v>32</v>
      </c>
      <c r="Y49868" s="3">
        <v>5</v>
      </c>
      <c r="Z49868" s="3" t="s">
        <v>53</v>
      </c>
      <c r="AA49868" s="3">
        <v>1</v>
      </c>
      <c r="AB49868" s="3">
        <v>49867</v>
      </c>
      <c r="AC49868" s="3">
        <v>4</v>
      </c>
      <c r="AD49868" s="3" t="s">
        <v>46</v>
      </c>
      <c r="AE49868" s="3">
        <v>162</v>
      </c>
      <c r="AF49868" s="3">
        <v>3</v>
      </c>
      <c r="AG49868" s="3">
        <v>1</v>
      </c>
      <c r="AH49868" s="3" t="s">
        <v>65</v>
      </c>
      <c r="AI49868" s="3">
        <v>3</v>
      </c>
      <c r="AJ49868" s="3" t="s">
        <v>43</v>
      </c>
    </row>
    <row r="49869" spans="1:36" x14ac:dyDescent="0.25">
      <c r="A49869" s="3">
        <v>49868</v>
      </c>
      <c r="B49869" s="3">
        <v>3050</v>
      </c>
      <c r="C49869" s="3">
        <v>36600</v>
      </c>
      <c r="D49869" s="3">
        <v>0</v>
      </c>
      <c r="E49869" s="3" t="s">
        <v>36</v>
      </c>
      <c r="F49869" s="3" t="s">
        <v>44</v>
      </c>
      <c r="G49869" s="3">
        <v>32</v>
      </c>
      <c r="H49869" s="3">
        <v>4</v>
      </c>
      <c r="I49869" s="3">
        <v>3</v>
      </c>
      <c r="J49869" s="3">
        <v>80</v>
      </c>
      <c r="K49869" s="3">
        <v>2</v>
      </c>
      <c r="L49869" s="3">
        <v>30</v>
      </c>
      <c r="M49869" s="3">
        <v>2</v>
      </c>
      <c r="N49869" s="3">
        <v>1</v>
      </c>
      <c r="O49869" s="3">
        <v>20</v>
      </c>
      <c r="P49869" s="3">
        <v>10</v>
      </c>
      <c r="Q49869" s="3">
        <v>3</v>
      </c>
      <c r="R49869" s="3">
        <v>4</v>
      </c>
      <c r="S49869" s="3">
        <v>33</v>
      </c>
      <c r="T49869" s="3" t="s">
        <v>37</v>
      </c>
      <c r="U49869" s="3" t="s">
        <v>38</v>
      </c>
      <c r="V49869" s="3">
        <v>1254</v>
      </c>
      <c r="W49869" s="3" t="s">
        <v>39</v>
      </c>
      <c r="X49869" s="3">
        <v>13</v>
      </c>
      <c r="Y49869" s="3">
        <v>4</v>
      </c>
      <c r="Z49869" s="3" t="s">
        <v>56</v>
      </c>
      <c r="AA49869" s="3">
        <v>1</v>
      </c>
      <c r="AB49869" s="3">
        <v>49868</v>
      </c>
      <c r="AC49869" s="3">
        <v>4</v>
      </c>
      <c r="AD49869" s="3" t="s">
        <v>41</v>
      </c>
      <c r="AE49869" s="3">
        <v>199</v>
      </c>
      <c r="AF49869" s="3">
        <v>2</v>
      </c>
      <c r="AG49869" s="3">
        <v>5</v>
      </c>
      <c r="AH49869" s="3" t="s">
        <v>42</v>
      </c>
      <c r="AI49869" s="3">
        <v>2</v>
      </c>
      <c r="AJ49869" s="3" t="s">
        <v>43</v>
      </c>
    </row>
    <row r="49870" spans="1:36" x14ac:dyDescent="0.25">
      <c r="A49870" s="3">
        <v>49869</v>
      </c>
      <c r="B49870" s="3">
        <v>18228</v>
      </c>
      <c r="C49870" s="3">
        <v>127596</v>
      </c>
      <c r="D49870" s="3">
        <v>8</v>
      </c>
      <c r="E49870" s="3" t="s">
        <v>36</v>
      </c>
      <c r="F49870" s="3" t="s">
        <v>37</v>
      </c>
      <c r="G49870" s="3">
        <v>12</v>
      </c>
      <c r="H49870" s="3">
        <v>4</v>
      </c>
      <c r="I49870" s="3">
        <v>4</v>
      </c>
      <c r="J49870" s="3">
        <v>80</v>
      </c>
      <c r="K49870" s="3">
        <v>2</v>
      </c>
      <c r="L49870" s="3">
        <v>37</v>
      </c>
      <c r="M49870" s="3">
        <v>1</v>
      </c>
      <c r="N49870" s="3">
        <v>1</v>
      </c>
      <c r="O49870" s="3">
        <v>19</v>
      </c>
      <c r="P49870" s="3">
        <v>17</v>
      </c>
      <c r="Q49870" s="3">
        <v>8</v>
      </c>
      <c r="R49870" s="3">
        <v>18</v>
      </c>
      <c r="S49870" s="3">
        <v>44</v>
      </c>
      <c r="T49870" s="3" t="s">
        <v>37</v>
      </c>
      <c r="U49870" s="3" t="s">
        <v>63</v>
      </c>
      <c r="V49870" s="3">
        <v>691</v>
      </c>
      <c r="W49870" s="3" t="s">
        <v>45</v>
      </c>
      <c r="X49870" s="3">
        <v>11</v>
      </c>
      <c r="Y49870" s="3">
        <v>4</v>
      </c>
      <c r="Z49870" s="3" t="s">
        <v>58</v>
      </c>
      <c r="AA49870" s="3">
        <v>1</v>
      </c>
      <c r="AB49870" s="3">
        <v>49869</v>
      </c>
      <c r="AC49870" s="3">
        <v>2</v>
      </c>
      <c r="AD49870" s="3" t="s">
        <v>41</v>
      </c>
      <c r="AE49870" s="3">
        <v>128</v>
      </c>
      <c r="AF49870" s="3">
        <v>4</v>
      </c>
      <c r="AG49870" s="3">
        <v>5</v>
      </c>
      <c r="AH49870" s="3" t="s">
        <v>59</v>
      </c>
      <c r="AI49870" s="3">
        <v>1</v>
      </c>
      <c r="AJ49870" s="3" t="s">
        <v>55</v>
      </c>
    </row>
    <row r="49871" spans="1:36" x14ac:dyDescent="0.25">
      <c r="A49871" s="3">
        <v>49870</v>
      </c>
      <c r="B49871" s="3">
        <v>46797</v>
      </c>
      <c r="C49871" s="3">
        <v>1357113</v>
      </c>
      <c r="D49871" s="3">
        <v>2</v>
      </c>
      <c r="E49871" s="3" t="s">
        <v>36</v>
      </c>
      <c r="F49871" s="3" t="s">
        <v>44</v>
      </c>
      <c r="G49871" s="3">
        <v>1</v>
      </c>
      <c r="H49871" s="3">
        <v>3</v>
      </c>
      <c r="I49871" s="3">
        <v>2</v>
      </c>
      <c r="J49871" s="3">
        <v>80</v>
      </c>
      <c r="K49871" s="3">
        <v>2</v>
      </c>
      <c r="L49871" s="3">
        <v>38</v>
      </c>
      <c r="M49871" s="3">
        <v>4</v>
      </c>
      <c r="N49871" s="3">
        <v>2</v>
      </c>
      <c r="O49871" s="3">
        <v>9</v>
      </c>
      <c r="P49871" s="3">
        <v>7</v>
      </c>
      <c r="Q49871" s="3">
        <v>9</v>
      </c>
      <c r="R49871" s="3">
        <v>4</v>
      </c>
      <c r="S49871" s="3">
        <v>39</v>
      </c>
      <c r="T49871" s="3" t="s">
        <v>44</v>
      </c>
      <c r="U49871" s="3" t="s">
        <v>63</v>
      </c>
      <c r="V49871" s="3">
        <v>1133</v>
      </c>
      <c r="W49871" s="3" t="s">
        <v>49</v>
      </c>
      <c r="X49871" s="3">
        <v>6</v>
      </c>
      <c r="Y49871" s="3">
        <v>4</v>
      </c>
      <c r="Z49871" s="3" t="s">
        <v>49</v>
      </c>
      <c r="AA49871" s="3">
        <v>1</v>
      </c>
      <c r="AB49871" s="3">
        <v>49870</v>
      </c>
      <c r="AC49871" s="3">
        <v>1</v>
      </c>
      <c r="AD49871" s="3" t="s">
        <v>41</v>
      </c>
      <c r="AE49871" s="3">
        <v>137</v>
      </c>
      <c r="AF49871" s="3">
        <v>1</v>
      </c>
      <c r="AG49871" s="3">
        <v>3</v>
      </c>
      <c r="AH49871" s="3" t="s">
        <v>50</v>
      </c>
      <c r="AI49871" s="3">
        <v>4</v>
      </c>
      <c r="AJ49871" s="3" t="s">
        <v>55</v>
      </c>
    </row>
    <row r="49872" spans="1:36" x14ac:dyDescent="0.25">
      <c r="A49872" s="3">
        <v>49871</v>
      </c>
      <c r="B49872" s="3">
        <v>7580</v>
      </c>
      <c r="C49872" s="3">
        <v>113700</v>
      </c>
      <c r="D49872" s="3">
        <v>1</v>
      </c>
      <c r="E49872" s="3" t="s">
        <v>36</v>
      </c>
      <c r="F49872" s="3" t="s">
        <v>44</v>
      </c>
      <c r="G49872" s="3">
        <v>30</v>
      </c>
      <c r="H49872" s="3">
        <v>2</v>
      </c>
      <c r="I49872" s="3">
        <v>1</v>
      </c>
      <c r="J49872" s="3">
        <v>80</v>
      </c>
      <c r="K49872" s="3">
        <v>4</v>
      </c>
      <c r="L49872" s="3">
        <v>4</v>
      </c>
      <c r="M49872" s="3">
        <v>1</v>
      </c>
      <c r="N49872" s="3">
        <v>1</v>
      </c>
      <c r="O49872" s="3">
        <v>2</v>
      </c>
      <c r="P49872" s="3">
        <v>2</v>
      </c>
      <c r="Q49872" s="3">
        <v>2</v>
      </c>
      <c r="R49872" s="3">
        <v>1</v>
      </c>
      <c r="S49872" s="3">
        <v>21</v>
      </c>
      <c r="T49872" s="3" t="s">
        <v>44</v>
      </c>
      <c r="U49872" s="3" t="s">
        <v>63</v>
      </c>
      <c r="V49872" s="3">
        <v>243</v>
      </c>
      <c r="W49872" s="3" t="s">
        <v>57</v>
      </c>
      <c r="X49872" s="3">
        <v>32</v>
      </c>
      <c r="Y49872" s="3">
        <v>2</v>
      </c>
      <c r="Z49872" s="3" t="s">
        <v>56</v>
      </c>
      <c r="AA49872" s="3">
        <v>1</v>
      </c>
      <c r="AB49872" s="3">
        <v>49871</v>
      </c>
      <c r="AC49872" s="3">
        <v>2</v>
      </c>
      <c r="AD49872" s="3" t="s">
        <v>41</v>
      </c>
      <c r="AE49872" s="3">
        <v>99</v>
      </c>
      <c r="AF49872" s="3">
        <v>1</v>
      </c>
      <c r="AG49872" s="3">
        <v>3</v>
      </c>
      <c r="AH49872" s="3" t="s">
        <v>65</v>
      </c>
      <c r="AI49872" s="3">
        <v>4</v>
      </c>
      <c r="AJ49872" s="3" t="s">
        <v>51</v>
      </c>
    </row>
    <row r="49873" spans="1:36" x14ac:dyDescent="0.25">
      <c r="A49873" s="3">
        <v>49872</v>
      </c>
      <c r="B49873" s="3">
        <v>28147</v>
      </c>
      <c r="C49873" s="3">
        <v>816263</v>
      </c>
      <c r="D49873" s="3">
        <v>8</v>
      </c>
      <c r="E49873" s="3" t="s">
        <v>36</v>
      </c>
      <c r="F49873" s="3" t="s">
        <v>37</v>
      </c>
      <c r="G49873" s="3">
        <v>23</v>
      </c>
      <c r="H49873" s="3">
        <v>1</v>
      </c>
      <c r="I49873" s="3">
        <v>3</v>
      </c>
      <c r="J49873" s="3">
        <v>80</v>
      </c>
      <c r="K49873" s="3">
        <v>1</v>
      </c>
      <c r="L49873" s="3">
        <v>11</v>
      </c>
      <c r="M49873" s="3">
        <v>4</v>
      </c>
      <c r="N49873" s="3">
        <v>1</v>
      </c>
      <c r="O49873" s="3">
        <v>4</v>
      </c>
      <c r="P49873" s="3">
        <v>3</v>
      </c>
      <c r="Q49873" s="3">
        <v>3</v>
      </c>
      <c r="R49873" s="3">
        <v>4</v>
      </c>
      <c r="S49873" s="3">
        <v>21</v>
      </c>
      <c r="T49873" s="3" t="s">
        <v>44</v>
      </c>
      <c r="U49873" s="3" t="s">
        <v>63</v>
      </c>
      <c r="V49873" s="3">
        <v>1467</v>
      </c>
      <c r="W49873" s="3" t="s">
        <v>57</v>
      </c>
      <c r="X49873" s="3">
        <v>28</v>
      </c>
      <c r="Y49873" s="3">
        <v>3</v>
      </c>
      <c r="Z49873" s="3" t="s">
        <v>49</v>
      </c>
      <c r="AA49873" s="3">
        <v>1</v>
      </c>
      <c r="AB49873" s="3">
        <v>49872</v>
      </c>
      <c r="AC49873" s="3">
        <v>1</v>
      </c>
      <c r="AD49873" s="3" t="s">
        <v>41</v>
      </c>
      <c r="AE49873" s="3">
        <v>139</v>
      </c>
      <c r="AF49873" s="3">
        <v>4</v>
      </c>
      <c r="AG49873" s="3">
        <v>3</v>
      </c>
      <c r="AH49873" s="3" t="s">
        <v>64</v>
      </c>
      <c r="AI49873" s="3">
        <v>3</v>
      </c>
      <c r="AJ49873" s="3" t="s">
        <v>55</v>
      </c>
    </row>
    <row r="49874" spans="1:36" x14ac:dyDescent="0.25">
      <c r="A49874" s="3">
        <v>49873</v>
      </c>
      <c r="B49874" s="3">
        <v>47141</v>
      </c>
      <c r="C49874" s="3">
        <v>612833</v>
      </c>
      <c r="D49874" s="3">
        <v>2</v>
      </c>
      <c r="E49874" s="3" t="s">
        <v>36</v>
      </c>
      <c r="F49874" s="3" t="s">
        <v>37</v>
      </c>
      <c r="G49874" s="3">
        <v>20</v>
      </c>
      <c r="H49874" s="3">
        <v>1</v>
      </c>
      <c r="I49874" s="3">
        <v>2</v>
      </c>
      <c r="J49874" s="3">
        <v>80</v>
      </c>
      <c r="K49874" s="3">
        <v>1</v>
      </c>
      <c r="L49874" s="3">
        <v>36</v>
      </c>
      <c r="M49874" s="3">
        <v>2</v>
      </c>
      <c r="N49874" s="3">
        <v>3</v>
      </c>
      <c r="O49874" s="3">
        <v>3</v>
      </c>
      <c r="P49874" s="3">
        <v>3</v>
      </c>
      <c r="Q49874" s="3">
        <v>1</v>
      </c>
      <c r="R49874" s="3">
        <v>1</v>
      </c>
      <c r="S49874" s="3">
        <v>60</v>
      </c>
      <c r="T49874" s="3" t="s">
        <v>44</v>
      </c>
      <c r="U49874" s="3" t="s">
        <v>52</v>
      </c>
      <c r="V49874" s="3">
        <v>1010</v>
      </c>
      <c r="W49874" s="3" t="s">
        <v>48</v>
      </c>
      <c r="X49874" s="3">
        <v>28</v>
      </c>
      <c r="Y49874" s="3">
        <v>3</v>
      </c>
      <c r="Z49874" s="3" t="s">
        <v>40</v>
      </c>
      <c r="AA49874" s="3">
        <v>1</v>
      </c>
      <c r="AB49874" s="3">
        <v>49873</v>
      </c>
      <c r="AC49874" s="3">
        <v>1</v>
      </c>
      <c r="AD49874" s="3" t="s">
        <v>41</v>
      </c>
      <c r="AE49874" s="3">
        <v>41</v>
      </c>
      <c r="AF49874" s="3">
        <v>4</v>
      </c>
      <c r="AG49874" s="3">
        <v>3</v>
      </c>
      <c r="AH49874" s="3" t="s">
        <v>42</v>
      </c>
      <c r="AI49874" s="3">
        <v>4</v>
      </c>
      <c r="AJ49874" s="3" t="s">
        <v>55</v>
      </c>
    </row>
    <row r="49875" spans="1:36" x14ac:dyDescent="0.25">
      <c r="A49875" s="3">
        <v>49874</v>
      </c>
      <c r="B49875" s="3">
        <v>27142</v>
      </c>
      <c r="C49875" s="3">
        <v>678550</v>
      </c>
      <c r="D49875" s="3">
        <v>3</v>
      </c>
      <c r="E49875" s="3" t="s">
        <v>36</v>
      </c>
      <c r="F49875" s="3" t="s">
        <v>44</v>
      </c>
      <c r="G49875" s="3">
        <v>30</v>
      </c>
      <c r="H49875" s="3">
        <v>1</v>
      </c>
      <c r="I49875" s="3">
        <v>3</v>
      </c>
      <c r="J49875" s="3">
        <v>80</v>
      </c>
      <c r="K49875" s="3">
        <v>4</v>
      </c>
      <c r="L49875" s="3">
        <v>36</v>
      </c>
      <c r="M49875" s="3">
        <v>1</v>
      </c>
      <c r="N49875" s="3">
        <v>2</v>
      </c>
      <c r="O49875" s="3">
        <v>12</v>
      </c>
      <c r="P49875" s="3">
        <v>6</v>
      </c>
      <c r="Q49875" s="3">
        <v>10</v>
      </c>
      <c r="R49875" s="3">
        <v>7</v>
      </c>
      <c r="S49875" s="3">
        <v>32</v>
      </c>
      <c r="T49875" s="3" t="s">
        <v>44</v>
      </c>
      <c r="U49875" s="3" t="s">
        <v>52</v>
      </c>
      <c r="V49875" s="3">
        <v>826</v>
      </c>
      <c r="W49875" s="3" t="s">
        <v>48</v>
      </c>
      <c r="X49875" s="3">
        <v>21</v>
      </c>
      <c r="Y49875" s="3">
        <v>5</v>
      </c>
      <c r="Z49875" s="3" t="s">
        <v>58</v>
      </c>
      <c r="AA49875" s="3">
        <v>1</v>
      </c>
      <c r="AB49875" s="3">
        <v>49874</v>
      </c>
      <c r="AC49875" s="3">
        <v>1</v>
      </c>
      <c r="AD49875" s="3" t="s">
        <v>46</v>
      </c>
      <c r="AE49875" s="3">
        <v>98</v>
      </c>
      <c r="AF49875" s="3">
        <v>3</v>
      </c>
      <c r="AG49875" s="3">
        <v>2</v>
      </c>
      <c r="AH49875" s="3" t="s">
        <v>61</v>
      </c>
      <c r="AI49875" s="3">
        <v>2</v>
      </c>
      <c r="AJ49875" s="3" t="s">
        <v>55</v>
      </c>
    </row>
    <row r="49876" spans="1:36" x14ac:dyDescent="0.25">
      <c r="A49876" s="3">
        <v>49875</v>
      </c>
      <c r="B49876" s="3">
        <v>47224</v>
      </c>
      <c r="C49876" s="3">
        <v>141672</v>
      </c>
      <c r="D49876" s="3">
        <v>1</v>
      </c>
      <c r="E49876" s="3" t="s">
        <v>36</v>
      </c>
      <c r="F49876" s="3" t="s">
        <v>37</v>
      </c>
      <c r="G49876" s="3">
        <v>36</v>
      </c>
      <c r="H49876" s="3">
        <v>4</v>
      </c>
      <c r="I49876" s="3">
        <v>1</v>
      </c>
      <c r="J49876" s="3">
        <v>80</v>
      </c>
      <c r="K49876" s="3">
        <v>3</v>
      </c>
      <c r="L49876" s="3">
        <v>20</v>
      </c>
      <c r="M49876" s="3">
        <v>1</v>
      </c>
      <c r="N49876" s="3">
        <v>4</v>
      </c>
      <c r="O49876" s="3">
        <v>2</v>
      </c>
      <c r="P49876" s="3">
        <v>1</v>
      </c>
      <c r="Q49876" s="3">
        <v>2</v>
      </c>
      <c r="R49876" s="3">
        <v>2</v>
      </c>
      <c r="S49876" s="3">
        <v>36</v>
      </c>
      <c r="T49876" s="3" t="s">
        <v>44</v>
      </c>
      <c r="U49876" s="3" t="s">
        <v>63</v>
      </c>
      <c r="V49876" s="3">
        <v>202</v>
      </c>
      <c r="W49876" s="3" t="s">
        <v>62</v>
      </c>
      <c r="X49876" s="3">
        <v>3</v>
      </c>
      <c r="Y49876" s="3">
        <v>1</v>
      </c>
      <c r="Z49876" s="3" t="s">
        <v>56</v>
      </c>
      <c r="AA49876" s="3">
        <v>1</v>
      </c>
      <c r="AB49876" s="3">
        <v>49875</v>
      </c>
      <c r="AC49876" s="3">
        <v>4</v>
      </c>
      <c r="AD49876" s="3" t="s">
        <v>46</v>
      </c>
      <c r="AE49876" s="3">
        <v>65</v>
      </c>
      <c r="AF49876" s="3">
        <v>4</v>
      </c>
      <c r="AG49876" s="3">
        <v>5</v>
      </c>
      <c r="AH49876" s="3" t="s">
        <v>50</v>
      </c>
      <c r="AI49876" s="3">
        <v>4</v>
      </c>
      <c r="AJ49876" s="3" t="s">
        <v>51</v>
      </c>
    </row>
    <row r="49877" spans="1:36" x14ac:dyDescent="0.25">
      <c r="A49877" s="3">
        <v>49876</v>
      </c>
      <c r="B49877" s="3">
        <v>7873</v>
      </c>
      <c r="C49877" s="3">
        <v>31492</v>
      </c>
      <c r="D49877" s="3">
        <v>3</v>
      </c>
      <c r="E49877" s="3" t="s">
        <v>36</v>
      </c>
      <c r="F49877" s="3" t="s">
        <v>37</v>
      </c>
      <c r="G49877" s="3">
        <v>26</v>
      </c>
      <c r="H49877" s="3">
        <v>2</v>
      </c>
      <c r="I49877" s="3">
        <v>1</v>
      </c>
      <c r="J49877" s="3">
        <v>80</v>
      </c>
      <c r="K49877" s="3">
        <v>2</v>
      </c>
      <c r="L49877" s="3">
        <v>10</v>
      </c>
      <c r="M49877" s="3">
        <v>4</v>
      </c>
      <c r="N49877" s="3">
        <v>2</v>
      </c>
      <c r="O49877" s="3">
        <v>3</v>
      </c>
      <c r="P49877" s="3">
        <v>3</v>
      </c>
      <c r="Q49877" s="3">
        <v>1</v>
      </c>
      <c r="R49877" s="3">
        <v>2</v>
      </c>
      <c r="S49877" s="3">
        <v>26</v>
      </c>
      <c r="T49877" s="3" t="s">
        <v>37</v>
      </c>
      <c r="U49877" s="3" t="s">
        <v>63</v>
      </c>
      <c r="V49877" s="3">
        <v>275</v>
      </c>
      <c r="W49877" s="3" t="s">
        <v>45</v>
      </c>
      <c r="X49877" s="3">
        <v>10</v>
      </c>
      <c r="Y49877" s="3">
        <v>2</v>
      </c>
      <c r="Z49877" s="3" t="s">
        <v>60</v>
      </c>
      <c r="AA49877" s="3">
        <v>1</v>
      </c>
      <c r="AB49877" s="3">
        <v>49876</v>
      </c>
      <c r="AC49877" s="3">
        <v>4</v>
      </c>
      <c r="AD49877" s="3" t="s">
        <v>41</v>
      </c>
      <c r="AE49877" s="3">
        <v>186</v>
      </c>
      <c r="AF49877" s="3">
        <v>4</v>
      </c>
      <c r="AG49877" s="3">
        <v>4</v>
      </c>
      <c r="AH49877" s="3" t="s">
        <v>50</v>
      </c>
      <c r="AI49877" s="3">
        <v>1</v>
      </c>
      <c r="AJ49877" s="3" t="s">
        <v>55</v>
      </c>
    </row>
    <row r="49878" spans="1:36" x14ac:dyDescent="0.25">
      <c r="A49878" s="3">
        <v>49877</v>
      </c>
      <c r="B49878" s="3">
        <v>24372</v>
      </c>
      <c r="C49878" s="3">
        <v>463068</v>
      </c>
      <c r="D49878" s="3">
        <v>8</v>
      </c>
      <c r="E49878" s="3" t="s">
        <v>36</v>
      </c>
      <c r="F49878" s="3" t="s">
        <v>37</v>
      </c>
      <c r="G49878" s="3">
        <v>46</v>
      </c>
      <c r="H49878" s="3">
        <v>2</v>
      </c>
      <c r="I49878" s="3">
        <v>4</v>
      </c>
      <c r="J49878" s="3">
        <v>80</v>
      </c>
      <c r="K49878" s="3">
        <v>3</v>
      </c>
      <c r="L49878" s="3">
        <v>35</v>
      </c>
      <c r="M49878" s="3">
        <v>5</v>
      </c>
      <c r="N49878" s="3">
        <v>1</v>
      </c>
      <c r="O49878" s="3">
        <v>32</v>
      </c>
      <c r="P49878" s="3">
        <v>26</v>
      </c>
      <c r="Q49878" s="3">
        <v>20</v>
      </c>
      <c r="R49878" s="3">
        <v>18</v>
      </c>
      <c r="S49878" s="3">
        <v>34</v>
      </c>
      <c r="T49878" s="3" t="s">
        <v>44</v>
      </c>
      <c r="U49878" s="3" t="s">
        <v>52</v>
      </c>
      <c r="V49878" s="3">
        <v>1215</v>
      </c>
      <c r="W49878" s="3" t="s">
        <v>49</v>
      </c>
      <c r="X49878" s="3">
        <v>2</v>
      </c>
      <c r="Y49878" s="3">
        <v>5</v>
      </c>
      <c r="Z49878" s="3" t="s">
        <v>40</v>
      </c>
      <c r="AA49878" s="3">
        <v>1</v>
      </c>
      <c r="AB49878" s="3">
        <v>49877</v>
      </c>
      <c r="AC49878" s="3">
        <v>2</v>
      </c>
      <c r="AD49878" s="3" t="s">
        <v>41</v>
      </c>
      <c r="AE49878" s="3">
        <v>117</v>
      </c>
      <c r="AF49878" s="3">
        <v>4</v>
      </c>
      <c r="AG49878" s="3">
        <v>5</v>
      </c>
      <c r="AH49878" s="3" t="s">
        <v>47</v>
      </c>
      <c r="AI49878" s="3">
        <v>2</v>
      </c>
      <c r="AJ49878" s="3" t="s">
        <v>51</v>
      </c>
    </row>
    <row r="49879" spans="1:36" x14ac:dyDescent="0.25">
      <c r="A49879" s="3">
        <v>49878</v>
      </c>
      <c r="B49879" s="3">
        <v>43163</v>
      </c>
      <c r="C49879" s="3">
        <v>992749</v>
      </c>
      <c r="D49879" s="3">
        <v>5</v>
      </c>
      <c r="E49879" s="3" t="s">
        <v>36</v>
      </c>
      <c r="F49879" s="3" t="s">
        <v>44</v>
      </c>
      <c r="G49879" s="3">
        <v>32</v>
      </c>
      <c r="H49879" s="3">
        <v>1</v>
      </c>
      <c r="I49879" s="3">
        <v>2</v>
      </c>
      <c r="J49879" s="3">
        <v>80</v>
      </c>
      <c r="K49879" s="3">
        <v>1</v>
      </c>
      <c r="L49879" s="3">
        <v>1</v>
      </c>
      <c r="M49879" s="3">
        <v>2</v>
      </c>
      <c r="N49879" s="3">
        <v>2</v>
      </c>
      <c r="O49879" s="3">
        <v>1</v>
      </c>
      <c r="P49879" s="3">
        <v>1</v>
      </c>
      <c r="Q49879" s="3">
        <v>1</v>
      </c>
      <c r="R49879" s="3">
        <v>1</v>
      </c>
      <c r="S49879" s="3">
        <v>49</v>
      </c>
      <c r="T49879" s="3" t="s">
        <v>37</v>
      </c>
      <c r="U49879" s="3" t="s">
        <v>38</v>
      </c>
      <c r="V49879" s="3">
        <v>682</v>
      </c>
      <c r="W49879" s="3" t="s">
        <v>57</v>
      </c>
      <c r="X49879" s="3">
        <v>39</v>
      </c>
      <c r="Y49879" s="3">
        <v>3</v>
      </c>
      <c r="Z49879" s="3" t="s">
        <v>58</v>
      </c>
      <c r="AA49879" s="3">
        <v>1</v>
      </c>
      <c r="AB49879" s="3">
        <v>49878</v>
      </c>
      <c r="AC49879" s="3">
        <v>3</v>
      </c>
      <c r="AD49879" s="3" t="s">
        <v>41</v>
      </c>
      <c r="AE49879" s="3">
        <v>124</v>
      </c>
      <c r="AF49879" s="3">
        <v>2</v>
      </c>
      <c r="AG49879" s="3">
        <v>5</v>
      </c>
      <c r="AH49879" s="3" t="s">
        <v>64</v>
      </c>
      <c r="AI49879" s="3">
        <v>2</v>
      </c>
      <c r="AJ49879" s="3" t="s">
        <v>43</v>
      </c>
    </row>
    <row r="49880" spans="1:36" x14ac:dyDescent="0.25">
      <c r="A49880" s="3">
        <v>49879</v>
      </c>
      <c r="B49880" s="3">
        <v>27506</v>
      </c>
      <c r="C49880" s="3">
        <v>302566</v>
      </c>
      <c r="D49880" s="3">
        <v>7</v>
      </c>
      <c r="E49880" s="3" t="s">
        <v>36</v>
      </c>
      <c r="F49880" s="3" t="s">
        <v>37</v>
      </c>
      <c r="G49880" s="3">
        <v>6</v>
      </c>
      <c r="H49880" s="3">
        <v>3</v>
      </c>
      <c r="I49880" s="3">
        <v>2</v>
      </c>
      <c r="J49880" s="3">
        <v>80</v>
      </c>
      <c r="K49880" s="3">
        <v>1</v>
      </c>
      <c r="L49880" s="3">
        <v>37</v>
      </c>
      <c r="M49880" s="3">
        <v>4</v>
      </c>
      <c r="N49880" s="3">
        <v>3</v>
      </c>
      <c r="O49880" s="3">
        <v>18</v>
      </c>
      <c r="P49880" s="3">
        <v>5</v>
      </c>
      <c r="Q49880" s="3">
        <v>8</v>
      </c>
      <c r="R49880" s="3">
        <v>14</v>
      </c>
      <c r="S49880" s="3">
        <v>48</v>
      </c>
      <c r="T49880" s="3" t="s">
        <v>37</v>
      </c>
      <c r="U49880" s="3" t="s">
        <v>63</v>
      </c>
      <c r="V49880" s="3">
        <v>192</v>
      </c>
      <c r="W49880" s="3" t="s">
        <v>39</v>
      </c>
      <c r="X49880" s="3">
        <v>50</v>
      </c>
      <c r="Y49880" s="3">
        <v>3</v>
      </c>
      <c r="Z49880" s="3" t="s">
        <v>53</v>
      </c>
      <c r="AA49880" s="3">
        <v>1</v>
      </c>
      <c r="AB49880" s="3">
        <v>49879</v>
      </c>
      <c r="AC49880" s="3">
        <v>4</v>
      </c>
      <c r="AD49880" s="3" t="s">
        <v>46</v>
      </c>
      <c r="AE49880" s="3">
        <v>198</v>
      </c>
      <c r="AF49880" s="3">
        <v>4</v>
      </c>
      <c r="AG49880" s="3">
        <v>4</v>
      </c>
      <c r="AH49880" s="3" t="s">
        <v>65</v>
      </c>
      <c r="AI49880" s="3">
        <v>2</v>
      </c>
      <c r="AJ49880" s="3" t="s">
        <v>43</v>
      </c>
    </row>
    <row r="49881" spans="1:36" x14ac:dyDescent="0.25">
      <c r="A49881" s="3">
        <v>49880</v>
      </c>
      <c r="B49881" s="3">
        <v>27723</v>
      </c>
      <c r="C49881" s="3">
        <v>554460</v>
      </c>
      <c r="D49881" s="3">
        <v>3</v>
      </c>
      <c r="E49881" s="3" t="s">
        <v>36</v>
      </c>
      <c r="F49881" s="3" t="s">
        <v>44</v>
      </c>
      <c r="G49881" s="3">
        <v>5</v>
      </c>
      <c r="H49881" s="3">
        <v>4</v>
      </c>
      <c r="I49881" s="3">
        <v>2</v>
      </c>
      <c r="J49881" s="3">
        <v>80</v>
      </c>
      <c r="K49881" s="3">
        <v>2</v>
      </c>
      <c r="L49881" s="3">
        <v>33</v>
      </c>
      <c r="M49881" s="3">
        <v>5</v>
      </c>
      <c r="N49881" s="3">
        <v>1</v>
      </c>
      <c r="O49881" s="3">
        <v>8</v>
      </c>
      <c r="P49881" s="3">
        <v>5</v>
      </c>
      <c r="Q49881" s="3">
        <v>8</v>
      </c>
      <c r="R49881" s="3">
        <v>6</v>
      </c>
      <c r="S49881" s="3">
        <v>54</v>
      </c>
      <c r="T49881" s="3" t="s">
        <v>37</v>
      </c>
      <c r="U49881" s="3" t="s">
        <v>52</v>
      </c>
      <c r="V49881" s="3">
        <v>1389</v>
      </c>
      <c r="W49881" s="3" t="s">
        <v>45</v>
      </c>
      <c r="X49881" s="3">
        <v>44</v>
      </c>
      <c r="Y49881" s="3">
        <v>1</v>
      </c>
      <c r="Z49881" s="3" t="s">
        <v>53</v>
      </c>
      <c r="AA49881" s="3">
        <v>1</v>
      </c>
      <c r="AB49881" s="3">
        <v>49880</v>
      </c>
      <c r="AC49881" s="3">
        <v>3</v>
      </c>
      <c r="AD49881" s="3" t="s">
        <v>41</v>
      </c>
      <c r="AE49881" s="3">
        <v>121</v>
      </c>
      <c r="AF49881" s="3">
        <v>1</v>
      </c>
      <c r="AG49881" s="3">
        <v>4</v>
      </c>
      <c r="AH49881" s="3" t="s">
        <v>54</v>
      </c>
      <c r="AI49881" s="3">
        <v>2</v>
      </c>
      <c r="AJ49881" s="3" t="s">
        <v>51</v>
      </c>
    </row>
    <row r="49882" spans="1:36" x14ac:dyDescent="0.25">
      <c r="A49882" s="3">
        <v>49881</v>
      </c>
      <c r="B49882" s="3">
        <v>9575</v>
      </c>
      <c r="C49882" s="3">
        <v>268100</v>
      </c>
      <c r="D49882" s="3">
        <v>6</v>
      </c>
      <c r="E49882" s="3" t="s">
        <v>36</v>
      </c>
      <c r="F49882" s="3" t="s">
        <v>44</v>
      </c>
      <c r="G49882" s="3">
        <v>9</v>
      </c>
      <c r="H49882" s="3">
        <v>1</v>
      </c>
      <c r="I49882" s="3">
        <v>4</v>
      </c>
      <c r="J49882" s="3">
        <v>80</v>
      </c>
      <c r="K49882" s="3">
        <v>3</v>
      </c>
      <c r="L49882" s="3">
        <v>1</v>
      </c>
      <c r="M49882" s="3">
        <v>6</v>
      </c>
      <c r="N49882" s="3">
        <v>1</v>
      </c>
      <c r="O49882" s="3">
        <v>1</v>
      </c>
      <c r="P49882" s="3">
        <v>1</v>
      </c>
      <c r="Q49882" s="3">
        <v>1</v>
      </c>
      <c r="R49882" s="3">
        <v>1</v>
      </c>
      <c r="S49882" s="3">
        <v>46</v>
      </c>
      <c r="T49882" s="3" t="s">
        <v>44</v>
      </c>
      <c r="U49882" s="3" t="s">
        <v>52</v>
      </c>
      <c r="V49882" s="3">
        <v>861</v>
      </c>
      <c r="W49882" s="3" t="s">
        <v>39</v>
      </c>
      <c r="X49882" s="3">
        <v>10</v>
      </c>
      <c r="Y49882" s="3">
        <v>2</v>
      </c>
      <c r="Z49882" s="3" t="s">
        <v>58</v>
      </c>
      <c r="AA49882" s="3">
        <v>1</v>
      </c>
      <c r="AB49882" s="3">
        <v>49881</v>
      </c>
      <c r="AC49882" s="3">
        <v>3</v>
      </c>
      <c r="AD49882" s="3" t="s">
        <v>41</v>
      </c>
      <c r="AE49882" s="3">
        <v>166</v>
      </c>
      <c r="AF49882" s="3">
        <v>1</v>
      </c>
      <c r="AG49882" s="3">
        <v>1</v>
      </c>
      <c r="AH49882" s="3" t="s">
        <v>59</v>
      </c>
      <c r="AI49882" s="3">
        <v>4</v>
      </c>
      <c r="AJ49882" s="3" t="s">
        <v>55</v>
      </c>
    </row>
    <row r="49883" spans="1:36" x14ac:dyDescent="0.25">
      <c r="A49883" s="3">
        <v>49882</v>
      </c>
      <c r="B49883" s="3">
        <v>34481</v>
      </c>
      <c r="C49883" s="3">
        <v>862025</v>
      </c>
      <c r="D49883" s="3">
        <v>4</v>
      </c>
      <c r="E49883" s="3" t="s">
        <v>36</v>
      </c>
      <c r="F49883" s="3" t="s">
        <v>37</v>
      </c>
      <c r="G49883" s="3">
        <v>1</v>
      </c>
      <c r="H49883" s="3">
        <v>1</v>
      </c>
      <c r="I49883" s="3">
        <v>4</v>
      </c>
      <c r="J49883" s="3">
        <v>80</v>
      </c>
      <c r="K49883" s="3">
        <v>1</v>
      </c>
      <c r="L49883" s="3">
        <v>37</v>
      </c>
      <c r="M49883" s="3">
        <v>1</v>
      </c>
      <c r="N49883" s="3">
        <v>2</v>
      </c>
      <c r="O49883" s="3">
        <v>4</v>
      </c>
      <c r="P49883" s="3">
        <v>4</v>
      </c>
      <c r="Q49883" s="3">
        <v>3</v>
      </c>
      <c r="R49883" s="3">
        <v>3</v>
      </c>
      <c r="S49883" s="3">
        <v>49</v>
      </c>
      <c r="T49883" s="3" t="s">
        <v>37</v>
      </c>
      <c r="U49883" s="3" t="s">
        <v>63</v>
      </c>
      <c r="V49883" s="3">
        <v>898</v>
      </c>
      <c r="W49883" s="3" t="s">
        <v>48</v>
      </c>
      <c r="X49883" s="3">
        <v>19</v>
      </c>
      <c r="Y49883" s="3">
        <v>3</v>
      </c>
      <c r="Z49883" s="3" t="s">
        <v>53</v>
      </c>
      <c r="AA49883" s="3">
        <v>1</v>
      </c>
      <c r="AB49883" s="3">
        <v>49882</v>
      </c>
      <c r="AC49883" s="3">
        <v>3</v>
      </c>
      <c r="AD49883" s="3" t="s">
        <v>46</v>
      </c>
      <c r="AE49883" s="3">
        <v>45</v>
      </c>
      <c r="AF49883" s="3">
        <v>4</v>
      </c>
      <c r="AG49883" s="3">
        <v>5</v>
      </c>
      <c r="AH49883" s="3" t="s">
        <v>64</v>
      </c>
      <c r="AI49883" s="3">
        <v>1</v>
      </c>
      <c r="AJ49883" s="3" t="s">
        <v>51</v>
      </c>
    </row>
    <row r="49884" spans="1:36" x14ac:dyDescent="0.25">
      <c r="A49884" s="3">
        <v>49883</v>
      </c>
      <c r="B49884" s="3">
        <v>43163</v>
      </c>
      <c r="C49884" s="3">
        <v>1035912</v>
      </c>
      <c r="D49884" s="3">
        <v>1</v>
      </c>
      <c r="E49884" s="3" t="s">
        <v>36</v>
      </c>
      <c r="F49884" s="3" t="s">
        <v>37</v>
      </c>
      <c r="G49884" s="3">
        <v>2</v>
      </c>
      <c r="H49884" s="3">
        <v>4</v>
      </c>
      <c r="I49884" s="3">
        <v>3</v>
      </c>
      <c r="J49884" s="3">
        <v>80</v>
      </c>
      <c r="K49884" s="3">
        <v>3</v>
      </c>
      <c r="L49884" s="3">
        <v>6</v>
      </c>
      <c r="M49884" s="3">
        <v>4</v>
      </c>
      <c r="N49884" s="3">
        <v>4</v>
      </c>
      <c r="O49884" s="3">
        <v>1</v>
      </c>
      <c r="P49884" s="3">
        <v>1</v>
      </c>
      <c r="Q49884" s="3">
        <v>1</v>
      </c>
      <c r="R49884" s="3">
        <v>1</v>
      </c>
      <c r="S49884" s="3">
        <v>26</v>
      </c>
      <c r="T49884" s="3" t="s">
        <v>37</v>
      </c>
      <c r="U49884" s="3" t="s">
        <v>52</v>
      </c>
      <c r="V49884" s="3">
        <v>1376</v>
      </c>
      <c r="W49884" s="3" t="s">
        <v>49</v>
      </c>
      <c r="X49884" s="3">
        <v>15</v>
      </c>
      <c r="Y49884" s="3">
        <v>1</v>
      </c>
      <c r="Z49884" s="3" t="s">
        <v>60</v>
      </c>
      <c r="AA49884" s="3">
        <v>1</v>
      </c>
      <c r="AB49884" s="3">
        <v>49883</v>
      </c>
      <c r="AC49884" s="3">
        <v>2</v>
      </c>
      <c r="AD49884" s="3" t="s">
        <v>46</v>
      </c>
      <c r="AE49884" s="3">
        <v>102</v>
      </c>
      <c r="AF49884" s="3">
        <v>3</v>
      </c>
      <c r="AG49884" s="3">
        <v>5</v>
      </c>
      <c r="AH49884" s="3" t="s">
        <v>50</v>
      </c>
      <c r="AI49884" s="3">
        <v>4</v>
      </c>
      <c r="AJ49884" s="3" t="s">
        <v>43</v>
      </c>
    </row>
    <row r="49885" spans="1:36" x14ac:dyDescent="0.25">
      <c r="A49885" s="3">
        <v>49884</v>
      </c>
      <c r="B49885" s="3">
        <v>31249</v>
      </c>
      <c r="C49885" s="3">
        <v>874972</v>
      </c>
      <c r="D49885" s="3">
        <v>8</v>
      </c>
      <c r="E49885" s="3" t="s">
        <v>36</v>
      </c>
      <c r="F49885" s="3" t="s">
        <v>44</v>
      </c>
      <c r="G49885" s="3">
        <v>25</v>
      </c>
      <c r="H49885" s="3">
        <v>3</v>
      </c>
      <c r="I49885" s="3">
        <v>1</v>
      </c>
      <c r="J49885" s="3">
        <v>80</v>
      </c>
      <c r="K49885" s="3">
        <v>3</v>
      </c>
      <c r="L49885" s="3">
        <v>13</v>
      </c>
      <c r="M49885" s="3">
        <v>6</v>
      </c>
      <c r="N49885" s="3">
        <v>2</v>
      </c>
      <c r="O49885" s="3">
        <v>4</v>
      </c>
      <c r="P49885" s="3">
        <v>3</v>
      </c>
      <c r="Q49885" s="3">
        <v>4</v>
      </c>
      <c r="R49885" s="3">
        <v>1</v>
      </c>
      <c r="S49885" s="3">
        <v>28</v>
      </c>
      <c r="T49885" s="3" t="s">
        <v>37</v>
      </c>
      <c r="U49885" s="3" t="s">
        <v>38</v>
      </c>
      <c r="V49885" s="3">
        <v>588</v>
      </c>
      <c r="W49885" s="3" t="s">
        <v>45</v>
      </c>
      <c r="X49885" s="3">
        <v>17</v>
      </c>
      <c r="Y49885" s="3">
        <v>5</v>
      </c>
      <c r="Z49885" s="3" t="s">
        <v>58</v>
      </c>
      <c r="AA49885" s="3">
        <v>1</v>
      </c>
      <c r="AB49885" s="3">
        <v>49884</v>
      </c>
      <c r="AC49885" s="3">
        <v>2</v>
      </c>
      <c r="AD49885" s="3" t="s">
        <v>46</v>
      </c>
      <c r="AE49885" s="3">
        <v>92</v>
      </c>
      <c r="AF49885" s="3">
        <v>1</v>
      </c>
      <c r="AG49885" s="3">
        <v>2</v>
      </c>
      <c r="AH49885" s="3" t="s">
        <v>47</v>
      </c>
      <c r="AI49885" s="3">
        <v>2</v>
      </c>
      <c r="AJ49885" s="3" t="s">
        <v>43</v>
      </c>
    </row>
    <row r="49886" spans="1:36" x14ac:dyDescent="0.25">
      <c r="A49886" s="3">
        <v>49885</v>
      </c>
      <c r="B49886" s="3">
        <v>40967</v>
      </c>
      <c r="C49886" s="3">
        <v>819340</v>
      </c>
      <c r="D49886" s="3">
        <v>1</v>
      </c>
      <c r="E49886" s="3" t="s">
        <v>36</v>
      </c>
      <c r="F49886" s="3" t="s">
        <v>44</v>
      </c>
      <c r="G49886" s="3">
        <v>43</v>
      </c>
      <c r="H49886" s="3">
        <v>2</v>
      </c>
      <c r="I49886" s="3">
        <v>4</v>
      </c>
      <c r="J49886" s="3">
        <v>80</v>
      </c>
      <c r="K49886" s="3">
        <v>1</v>
      </c>
      <c r="L49886" s="3">
        <v>28</v>
      </c>
      <c r="M49886" s="3">
        <v>4</v>
      </c>
      <c r="N49886" s="3">
        <v>2</v>
      </c>
      <c r="O49886" s="3">
        <v>5</v>
      </c>
      <c r="P49886" s="3">
        <v>5</v>
      </c>
      <c r="Q49886" s="3">
        <v>3</v>
      </c>
      <c r="R49886" s="3">
        <v>1</v>
      </c>
      <c r="S49886" s="3">
        <v>59</v>
      </c>
      <c r="T49886" s="3" t="s">
        <v>44</v>
      </c>
      <c r="U49886" s="3" t="s">
        <v>63</v>
      </c>
      <c r="V49886" s="3">
        <v>923</v>
      </c>
      <c r="W49886" s="3" t="s">
        <v>45</v>
      </c>
      <c r="X49886" s="3">
        <v>33</v>
      </c>
      <c r="Y49886" s="3">
        <v>5</v>
      </c>
      <c r="Z49886" s="3" t="s">
        <v>40</v>
      </c>
      <c r="AA49886" s="3">
        <v>1</v>
      </c>
      <c r="AB49886" s="3">
        <v>49885</v>
      </c>
      <c r="AC49886" s="3">
        <v>2</v>
      </c>
      <c r="AD49886" s="3" t="s">
        <v>46</v>
      </c>
      <c r="AE49886" s="3">
        <v>36</v>
      </c>
      <c r="AF49886" s="3">
        <v>1</v>
      </c>
      <c r="AG49886" s="3">
        <v>5</v>
      </c>
      <c r="AH49886" s="3" t="s">
        <v>42</v>
      </c>
      <c r="AI49886" s="3">
        <v>1</v>
      </c>
      <c r="AJ49886" s="3" t="s">
        <v>51</v>
      </c>
    </row>
    <row r="49887" spans="1:36" x14ac:dyDescent="0.25">
      <c r="A49887" s="3">
        <v>49886</v>
      </c>
      <c r="B49887" s="3">
        <v>37445</v>
      </c>
      <c r="C49887" s="3">
        <v>337005</v>
      </c>
      <c r="D49887" s="3">
        <v>0</v>
      </c>
      <c r="E49887" s="3" t="s">
        <v>36</v>
      </c>
      <c r="F49887" s="3" t="s">
        <v>44</v>
      </c>
      <c r="G49887" s="3">
        <v>22</v>
      </c>
      <c r="H49887" s="3">
        <v>4</v>
      </c>
      <c r="I49887" s="3">
        <v>4</v>
      </c>
      <c r="J49887" s="3">
        <v>80</v>
      </c>
      <c r="K49887" s="3">
        <v>2</v>
      </c>
      <c r="L49887" s="3">
        <v>33</v>
      </c>
      <c r="M49887" s="3">
        <v>6</v>
      </c>
      <c r="N49887" s="3">
        <v>3</v>
      </c>
      <c r="O49887" s="3">
        <v>31</v>
      </c>
      <c r="P49887" s="3">
        <v>22</v>
      </c>
      <c r="Q49887" s="3">
        <v>15</v>
      </c>
      <c r="R49887" s="3">
        <v>3</v>
      </c>
      <c r="S49887" s="3">
        <v>51</v>
      </c>
      <c r="T49887" s="3" t="s">
        <v>44</v>
      </c>
      <c r="U49887" s="3" t="s">
        <v>38</v>
      </c>
      <c r="V49887" s="3">
        <v>203</v>
      </c>
      <c r="W49887" s="3" t="s">
        <v>57</v>
      </c>
      <c r="X49887" s="3">
        <v>46</v>
      </c>
      <c r="Y49887" s="3">
        <v>3</v>
      </c>
      <c r="Z49887" s="3" t="s">
        <v>49</v>
      </c>
      <c r="AA49887" s="3">
        <v>1</v>
      </c>
      <c r="AB49887" s="3">
        <v>49886</v>
      </c>
      <c r="AC49887" s="3">
        <v>2</v>
      </c>
      <c r="AD49887" s="3" t="s">
        <v>41</v>
      </c>
      <c r="AE49887" s="3">
        <v>96</v>
      </c>
      <c r="AF49887" s="3">
        <v>4</v>
      </c>
      <c r="AG49887" s="3">
        <v>2</v>
      </c>
      <c r="AH49887" s="3" t="s">
        <v>64</v>
      </c>
      <c r="AI49887" s="3">
        <v>3</v>
      </c>
      <c r="AJ49887" s="3" t="s">
        <v>51</v>
      </c>
    </row>
    <row r="49888" spans="1:36" x14ac:dyDescent="0.25">
      <c r="A49888" s="3">
        <v>49887</v>
      </c>
      <c r="B49888" s="3">
        <v>4604</v>
      </c>
      <c r="C49888" s="3">
        <v>133516</v>
      </c>
      <c r="D49888" s="3">
        <v>8</v>
      </c>
      <c r="E49888" s="3" t="s">
        <v>36</v>
      </c>
      <c r="F49888" s="3" t="s">
        <v>44</v>
      </c>
      <c r="G49888" s="3">
        <v>4</v>
      </c>
      <c r="H49888" s="3">
        <v>4</v>
      </c>
      <c r="I49888" s="3">
        <v>2</v>
      </c>
      <c r="J49888" s="3">
        <v>80</v>
      </c>
      <c r="K49888" s="3">
        <v>2</v>
      </c>
      <c r="L49888" s="3">
        <v>23</v>
      </c>
      <c r="M49888" s="3">
        <v>2</v>
      </c>
      <c r="N49888" s="3">
        <v>2</v>
      </c>
      <c r="O49888" s="3">
        <v>12</v>
      </c>
      <c r="P49888" s="3">
        <v>2</v>
      </c>
      <c r="Q49888" s="3">
        <v>7</v>
      </c>
      <c r="R49888" s="3">
        <v>9</v>
      </c>
      <c r="S49888" s="3">
        <v>48</v>
      </c>
      <c r="T49888" s="3" t="s">
        <v>44</v>
      </c>
      <c r="U49888" s="3" t="s">
        <v>52</v>
      </c>
      <c r="V49888" s="3">
        <v>1379</v>
      </c>
      <c r="W49888" s="3" t="s">
        <v>45</v>
      </c>
      <c r="X49888" s="3">
        <v>5</v>
      </c>
      <c r="Y49888" s="3">
        <v>2</v>
      </c>
      <c r="Z49888" s="3" t="s">
        <v>60</v>
      </c>
      <c r="AA49888" s="3">
        <v>1</v>
      </c>
      <c r="AB49888" s="3">
        <v>49887</v>
      </c>
      <c r="AC49888" s="3">
        <v>4</v>
      </c>
      <c r="AD49888" s="3" t="s">
        <v>46</v>
      </c>
      <c r="AE49888" s="3">
        <v>93</v>
      </c>
      <c r="AF49888" s="3">
        <v>4</v>
      </c>
      <c r="AG49888" s="3">
        <v>4</v>
      </c>
      <c r="AH49888" s="3" t="s">
        <v>65</v>
      </c>
      <c r="AI49888" s="3">
        <v>1</v>
      </c>
      <c r="AJ49888" s="3" t="s">
        <v>51</v>
      </c>
    </row>
    <row r="49889" spans="1:36" x14ac:dyDescent="0.25">
      <c r="A49889" s="3">
        <v>49888</v>
      </c>
      <c r="B49889" s="3">
        <v>13028</v>
      </c>
      <c r="C49889" s="3">
        <v>65140</v>
      </c>
      <c r="D49889" s="3">
        <v>4</v>
      </c>
      <c r="E49889" s="3" t="s">
        <v>36</v>
      </c>
      <c r="F49889" s="3" t="s">
        <v>44</v>
      </c>
      <c r="G49889" s="3">
        <v>34</v>
      </c>
      <c r="H49889" s="3">
        <v>1</v>
      </c>
      <c r="I49889" s="3">
        <v>2</v>
      </c>
      <c r="J49889" s="3">
        <v>80</v>
      </c>
      <c r="K49889" s="3">
        <v>3</v>
      </c>
      <c r="L49889" s="3">
        <v>27</v>
      </c>
      <c r="M49889" s="3">
        <v>2</v>
      </c>
      <c r="N49889" s="3">
        <v>2</v>
      </c>
      <c r="O49889" s="3">
        <v>9</v>
      </c>
      <c r="P49889" s="3">
        <v>3</v>
      </c>
      <c r="Q49889" s="3">
        <v>8</v>
      </c>
      <c r="R49889" s="3">
        <v>3</v>
      </c>
      <c r="S49889" s="3">
        <v>44</v>
      </c>
      <c r="T49889" s="3" t="s">
        <v>37</v>
      </c>
      <c r="U49889" s="3" t="s">
        <v>63</v>
      </c>
      <c r="V49889" s="3">
        <v>840</v>
      </c>
      <c r="W49889" s="3" t="s">
        <v>48</v>
      </c>
      <c r="X49889" s="3">
        <v>28</v>
      </c>
      <c r="Y49889" s="3">
        <v>5</v>
      </c>
      <c r="Z49889" s="3" t="s">
        <v>53</v>
      </c>
      <c r="AA49889" s="3">
        <v>1</v>
      </c>
      <c r="AB49889" s="3">
        <v>49888</v>
      </c>
      <c r="AC49889" s="3">
        <v>2</v>
      </c>
      <c r="AD49889" s="3" t="s">
        <v>41</v>
      </c>
      <c r="AE49889" s="3">
        <v>150</v>
      </c>
      <c r="AF49889" s="3">
        <v>3</v>
      </c>
      <c r="AG49889" s="3">
        <v>5</v>
      </c>
      <c r="AH49889" s="3" t="s">
        <v>42</v>
      </c>
      <c r="AI49889" s="3">
        <v>3</v>
      </c>
      <c r="AJ49889" s="3" t="s">
        <v>51</v>
      </c>
    </row>
    <row r="49890" spans="1:36" x14ac:dyDescent="0.25">
      <c r="A49890" s="3">
        <v>49889</v>
      </c>
      <c r="B49890" s="3">
        <v>37672</v>
      </c>
      <c r="C49890" s="3">
        <v>527408</v>
      </c>
      <c r="D49890" s="3">
        <v>7</v>
      </c>
      <c r="E49890" s="3" t="s">
        <v>36</v>
      </c>
      <c r="F49890" s="3" t="s">
        <v>44</v>
      </c>
      <c r="G49890" s="3">
        <v>33</v>
      </c>
      <c r="H49890" s="3">
        <v>3</v>
      </c>
      <c r="I49890" s="3">
        <v>4</v>
      </c>
      <c r="J49890" s="3">
        <v>80</v>
      </c>
      <c r="K49890" s="3">
        <v>3</v>
      </c>
      <c r="L49890" s="3">
        <v>1</v>
      </c>
      <c r="M49890" s="3">
        <v>5</v>
      </c>
      <c r="N49890" s="3">
        <v>1</v>
      </c>
      <c r="O49890" s="3">
        <v>1</v>
      </c>
      <c r="P49890" s="3">
        <v>1</v>
      </c>
      <c r="Q49890" s="3">
        <v>1</v>
      </c>
      <c r="R49890" s="3">
        <v>1</v>
      </c>
      <c r="S49890" s="3">
        <v>49</v>
      </c>
      <c r="T49890" s="3" t="s">
        <v>37</v>
      </c>
      <c r="U49890" s="3" t="s">
        <v>38</v>
      </c>
      <c r="V49890" s="3">
        <v>618</v>
      </c>
      <c r="W49890" s="3" t="s">
        <v>57</v>
      </c>
      <c r="X49890" s="3">
        <v>39</v>
      </c>
      <c r="Y49890" s="3">
        <v>4</v>
      </c>
      <c r="Z49890" s="3" t="s">
        <v>53</v>
      </c>
      <c r="AA49890" s="3">
        <v>1</v>
      </c>
      <c r="AB49890" s="3">
        <v>49889</v>
      </c>
      <c r="AC49890" s="3">
        <v>1</v>
      </c>
      <c r="AD49890" s="3" t="s">
        <v>41</v>
      </c>
      <c r="AE49890" s="3">
        <v>116</v>
      </c>
      <c r="AF49890" s="3">
        <v>2</v>
      </c>
      <c r="AG49890" s="3">
        <v>3</v>
      </c>
      <c r="AH49890" s="3" t="s">
        <v>47</v>
      </c>
      <c r="AI49890" s="3">
        <v>2</v>
      </c>
      <c r="AJ49890" s="3" t="s">
        <v>51</v>
      </c>
    </row>
    <row r="49891" spans="1:36" x14ac:dyDescent="0.25">
      <c r="A49891" s="3">
        <v>49890</v>
      </c>
      <c r="B49891" s="3">
        <v>34353</v>
      </c>
      <c r="C49891" s="3">
        <v>652707</v>
      </c>
      <c r="D49891" s="3">
        <v>2</v>
      </c>
      <c r="E49891" s="3" t="s">
        <v>36</v>
      </c>
      <c r="F49891" s="3" t="s">
        <v>44</v>
      </c>
      <c r="G49891" s="3">
        <v>46</v>
      </c>
      <c r="H49891" s="3">
        <v>2</v>
      </c>
      <c r="I49891" s="3">
        <v>4</v>
      </c>
      <c r="J49891" s="3">
        <v>80</v>
      </c>
      <c r="K49891" s="3">
        <v>3</v>
      </c>
      <c r="L49891" s="3">
        <v>10</v>
      </c>
      <c r="M49891" s="3">
        <v>6</v>
      </c>
      <c r="N49891" s="3">
        <v>2</v>
      </c>
      <c r="O49891" s="3">
        <v>2</v>
      </c>
      <c r="P49891" s="3">
        <v>2</v>
      </c>
      <c r="Q49891" s="3">
        <v>1</v>
      </c>
      <c r="R49891" s="3">
        <v>2</v>
      </c>
      <c r="S49891" s="3">
        <v>46</v>
      </c>
      <c r="T49891" s="3" t="s">
        <v>37</v>
      </c>
      <c r="U49891" s="3" t="s">
        <v>38</v>
      </c>
      <c r="V49891" s="3">
        <v>658</v>
      </c>
      <c r="W49891" s="3" t="s">
        <v>45</v>
      </c>
      <c r="X49891" s="3">
        <v>25</v>
      </c>
      <c r="Y49891" s="3">
        <v>5</v>
      </c>
      <c r="Z49891" s="3" t="s">
        <v>53</v>
      </c>
      <c r="AA49891" s="3">
        <v>1</v>
      </c>
      <c r="AB49891" s="3">
        <v>49890</v>
      </c>
      <c r="AC49891" s="3">
        <v>2</v>
      </c>
      <c r="AD49891" s="3" t="s">
        <v>46</v>
      </c>
      <c r="AE49891" s="3">
        <v>127</v>
      </c>
      <c r="AF49891" s="3">
        <v>2</v>
      </c>
      <c r="AG49891" s="3">
        <v>1</v>
      </c>
      <c r="AH49891" s="3" t="s">
        <v>64</v>
      </c>
      <c r="AI49891" s="3">
        <v>1</v>
      </c>
      <c r="AJ49891" s="3" t="s">
        <v>43</v>
      </c>
    </row>
    <row r="49892" spans="1:36" x14ac:dyDescent="0.25">
      <c r="A49892" s="3">
        <v>49891</v>
      </c>
      <c r="B49892" s="3">
        <v>21507</v>
      </c>
      <c r="C49892" s="3">
        <v>279591</v>
      </c>
      <c r="D49892" s="3">
        <v>6</v>
      </c>
      <c r="E49892" s="3" t="s">
        <v>36</v>
      </c>
      <c r="F49892" s="3" t="s">
        <v>44</v>
      </c>
      <c r="G49892" s="3">
        <v>34</v>
      </c>
      <c r="H49892" s="3">
        <v>4</v>
      </c>
      <c r="I49892" s="3">
        <v>1</v>
      </c>
      <c r="J49892" s="3">
        <v>80</v>
      </c>
      <c r="K49892" s="3">
        <v>4</v>
      </c>
      <c r="L49892" s="3">
        <v>21</v>
      </c>
      <c r="M49892" s="3">
        <v>3</v>
      </c>
      <c r="N49892" s="3">
        <v>4</v>
      </c>
      <c r="O49892" s="3">
        <v>19</v>
      </c>
      <c r="P49892" s="3">
        <v>19</v>
      </c>
      <c r="Q49892" s="3">
        <v>4</v>
      </c>
      <c r="R49892" s="3">
        <v>6</v>
      </c>
      <c r="S49892" s="3">
        <v>28</v>
      </c>
      <c r="T49892" s="3" t="s">
        <v>44</v>
      </c>
      <c r="U49892" s="3" t="s">
        <v>63</v>
      </c>
      <c r="V49892" s="3">
        <v>1095</v>
      </c>
      <c r="W49892" s="3" t="s">
        <v>39</v>
      </c>
      <c r="X49892" s="3">
        <v>24</v>
      </c>
      <c r="Y49892" s="3">
        <v>5</v>
      </c>
      <c r="Z49892" s="3" t="s">
        <v>58</v>
      </c>
      <c r="AA49892" s="3">
        <v>1</v>
      </c>
      <c r="AB49892" s="3">
        <v>49891</v>
      </c>
      <c r="AC49892" s="3">
        <v>1</v>
      </c>
      <c r="AD49892" s="3" t="s">
        <v>46</v>
      </c>
      <c r="AE49892" s="3">
        <v>93</v>
      </c>
      <c r="AF49892" s="3">
        <v>1</v>
      </c>
      <c r="AG49892" s="3">
        <v>1</v>
      </c>
      <c r="AH49892" s="3" t="s">
        <v>59</v>
      </c>
      <c r="AI49892" s="3">
        <v>1</v>
      </c>
      <c r="AJ49892" s="3" t="s">
        <v>51</v>
      </c>
    </row>
    <row r="49893" spans="1:36" x14ac:dyDescent="0.25">
      <c r="A49893" s="3">
        <v>49892</v>
      </c>
      <c r="B49893" s="3">
        <v>24130</v>
      </c>
      <c r="C49893" s="3">
        <v>193040</v>
      </c>
      <c r="D49893" s="3">
        <v>6</v>
      </c>
      <c r="E49893" s="3" t="s">
        <v>36</v>
      </c>
      <c r="F49893" s="3" t="s">
        <v>44</v>
      </c>
      <c r="G49893" s="3">
        <v>7</v>
      </c>
      <c r="H49893" s="3">
        <v>1</v>
      </c>
      <c r="I49893" s="3">
        <v>1</v>
      </c>
      <c r="J49893" s="3">
        <v>80</v>
      </c>
      <c r="K49893" s="3">
        <v>3</v>
      </c>
      <c r="L49893" s="3">
        <v>37</v>
      </c>
      <c r="M49893" s="3">
        <v>5</v>
      </c>
      <c r="N49893" s="3">
        <v>1</v>
      </c>
      <c r="O49893" s="3">
        <v>24</v>
      </c>
      <c r="P49893" s="3">
        <v>1</v>
      </c>
      <c r="Q49893" s="3">
        <v>17</v>
      </c>
      <c r="R49893" s="3">
        <v>17</v>
      </c>
      <c r="S49893" s="3">
        <v>25</v>
      </c>
      <c r="T49893" s="3" t="s">
        <v>37</v>
      </c>
      <c r="U49893" s="3" t="s">
        <v>38</v>
      </c>
      <c r="V49893" s="3">
        <v>1165</v>
      </c>
      <c r="W49893" s="3" t="s">
        <v>57</v>
      </c>
      <c r="X49893" s="3">
        <v>5</v>
      </c>
      <c r="Y49893" s="3">
        <v>4</v>
      </c>
      <c r="Z49893" s="3" t="s">
        <v>53</v>
      </c>
      <c r="AA49893" s="3">
        <v>1</v>
      </c>
      <c r="AB49893" s="3">
        <v>49892</v>
      </c>
      <c r="AC49893" s="3">
        <v>2</v>
      </c>
      <c r="AD49893" s="3" t="s">
        <v>46</v>
      </c>
      <c r="AE49893" s="3">
        <v>152</v>
      </c>
      <c r="AF49893" s="3">
        <v>3</v>
      </c>
      <c r="AG49893" s="3">
        <v>1</v>
      </c>
      <c r="AH49893" s="3" t="s">
        <v>47</v>
      </c>
      <c r="AI49893" s="3">
        <v>4</v>
      </c>
      <c r="AJ49893" s="3" t="s">
        <v>43</v>
      </c>
    </row>
    <row r="49894" spans="1:36" x14ac:dyDescent="0.25">
      <c r="A49894" s="3">
        <v>49893</v>
      </c>
      <c r="B49894" s="3">
        <v>14569</v>
      </c>
      <c r="C49894" s="3">
        <v>29138</v>
      </c>
      <c r="D49894" s="3">
        <v>1</v>
      </c>
      <c r="E49894" s="3" t="s">
        <v>36</v>
      </c>
      <c r="F49894" s="3" t="s">
        <v>37</v>
      </c>
      <c r="G49894" s="3">
        <v>22</v>
      </c>
      <c r="H49894" s="3">
        <v>3</v>
      </c>
      <c r="I49894" s="3">
        <v>4</v>
      </c>
      <c r="J49894" s="3">
        <v>80</v>
      </c>
      <c r="K49894" s="3">
        <v>1</v>
      </c>
      <c r="L49894" s="3">
        <v>27</v>
      </c>
      <c r="M49894" s="3">
        <v>1</v>
      </c>
      <c r="N49894" s="3">
        <v>3</v>
      </c>
      <c r="O49894" s="3">
        <v>18</v>
      </c>
      <c r="P49894" s="3">
        <v>8</v>
      </c>
      <c r="Q49894" s="3">
        <v>6</v>
      </c>
      <c r="R49894" s="3">
        <v>12</v>
      </c>
      <c r="S49894" s="3">
        <v>20</v>
      </c>
      <c r="T49894" s="3" t="s">
        <v>37</v>
      </c>
      <c r="U49894" s="3" t="s">
        <v>38</v>
      </c>
      <c r="V49894" s="3">
        <v>189</v>
      </c>
      <c r="W49894" s="3" t="s">
        <v>62</v>
      </c>
      <c r="X49894" s="3">
        <v>24</v>
      </c>
      <c r="Y49894" s="3">
        <v>3</v>
      </c>
      <c r="Z49894" s="3" t="s">
        <v>40</v>
      </c>
      <c r="AA49894" s="3">
        <v>1</v>
      </c>
      <c r="AB49894" s="3">
        <v>49893</v>
      </c>
      <c r="AC49894" s="3">
        <v>4</v>
      </c>
      <c r="AD49894" s="3" t="s">
        <v>46</v>
      </c>
      <c r="AE49894" s="3">
        <v>166</v>
      </c>
      <c r="AF49894" s="3">
        <v>4</v>
      </c>
      <c r="AG49894" s="3">
        <v>3</v>
      </c>
      <c r="AH49894" s="3" t="s">
        <v>42</v>
      </c>
      <c r="AI49894" s="3">
        <v>4</v>
      </c>
      <c r="AJ49894" s="3" t="s">
        <v>51</v>
      </c>
    </row>
    <row r="49895" spans="1:36" x14ac:dyDescent="0.25">
      <c r="A49895" s="3">
        <v>49894</v>
      </c>
      <c r="B49895" s="3">
        <v>15166</v>
      </c>
      <c r="C49895" s="3">
        <v>394316</v>
      </c>
      <c r="D49895" s="3">
        <v>8</v>
      </c>
      <c r="E49895" s="3" t="s">
        <v>36</v>
      </c>
      <c r="F49895" s="3" t="s">
        <v>37</v>
      </c>
      <c r="G49895" s="3">
        <v>49</v>
      </c>
      <c r="H49895" s="3">
        <v>4</v>
      </c>
      <c r="I49895" s="3">
        <v>1</v>
      </c>
      <c r="J49895" s="3">
        <v>80</v>
      </c>
      <c r="K49895" s="3">
        <v>2</v>
      </c>
      <c r="L49895" s="3">
        <v>24</v>
      </c>
      <c r="M49895" s="3">
        <v>2</v>
      </c>
      <c r="N49895" s="3">
        <v>4</v>
      </c>
      <c r="O49895" s="3">
        <v>3</v>
      </c>
      <c r="P49895" s="3">
        <v>3</v>
      </c>
      <c r="Q49895" s="3">
        <v>1</v>
      </c>
      <c r="R49895" s="3">
        <v>1</v>
      </c>
      <c r="S49895" s="3">
        <v>50</v>
      </c>
      <c r="T49895" s="3" t="s">
        <v>44</v>
      </c>
      <c r="U49895" s="3" t="s">
        <v>63</v>
      </c>
      <c r="V49895" s="3">
        <v>185</v>
      </c>
      <c r="W49895" s="3" t="s">
        <v>57</v>
      </c>
      <c r="X49895" s="3">
        <v>33</v>
      </c>
      <c r="Y49895" s="3">
        <v>4</v>
      </c>
      <c r="Z49895" s="3" t="s">
        <v>40</v>
      </c>
      <c r="AA49895" s="3">
        <v>1</v>
      </c>
      <c r="AB49895" s="3">
        <v>49894</v>
      </c>
      <c r="AC49895" s="3">
        <v>4</v>
      </c>
      <c r="AD49895" s="3" t="s">
        <v>46</v>
      </c>
      <c r="AE49895" s="3">
        <v>48</v>
      </c>
      <c r="AF49895" s="3">
        <v>3</v>
      </c>
      <c r="AG49895" s="3">
        <v>2</v>
      </c>
      <c r="AH49895" s="3" t="s">
        <v>59</v>
      </c>
      <c r="AI49895" s="3">
        <v>2</v>
      </c>
      <c r="AJ49895" s="3" t="s">
        <v>55</v>
      </c>
    </row>
    <row r="49896" spans="1:36" x14ac:dyDescent="0.25">
      <c r="A49896" s="3">
        <v>49895</v>
      </c>
      <c r="B49896" s="3">
        <v>48909</v>
      </c>
      <c r="C49896" s="3">
        <v>244545</v>
      </c>
      <c r="D49896" s="3">
        <v>2</v>
      </c>
      <c r="E49896" s="3" t="s">
        <v>36</v>
      </c>
      <c r="F49896" s="3" t="s">
        <v>44</v>
      </c>
      <c r="G49896" s="3">
        <v>37</v>
      </c>
      <c r="H49896" s="3">
        <v>1</v>
      </c>
      <c r="I49896" s="3">
        <v>1</v>
      </c>
      <c r="J49896" s="3">
        <v>80</v>
      </c>
      <c r="K49896" s="3">
        <v>4</v>
      </c>
      <c r="L49896" s="3">
        <v>27</v>
      </c>
      <c r="M49896" s="3">
        <v>4</v>
      </c>
      <c r="N49896" s="3">
        <v>2</v>
      </c>
      <c r="O49896" s="3">
        <v>13</v>
      </c>
      <c r="P49896" s="3">
        <v>12</v>
      </c>
      <c r="Q49896" s="3">
        <v>5</v>
      </c>
      <c r="R49896" s="3">
        <v>13</v>
      </c>
      <c r="S49896" s="3">
        <v>55</v>
      </c>
      <c r="T49896" s="3" t="s">
        <v>37</v>
      </c>
      <c r="U49896" s="3" t="s">
        <v>52</v>
      </c>
      <c r="V49896" s="3">
        <v>635</v>
      </c>
      <c r="W49896" s="3" t="s">
        <v>45</v>
      </c>
      <c r="X49896" s="3">
        <v>28</v>
      </c>
      <c r="Y49896" s="3">
        <v>1</v>
      </c>
      <c r="Z49896" s="3" t="s">
        <v>58</v>
      </c>
      <c r="AA49896" s="3">
        <v>1</v>
      </c>
      <c r="AB49896" s="3">
        <v>49895</v>
      </c>
      <c r="AC49896" s="3">
        <v>3</v>
      </c>
      <c r="AD49896" s="3" t="s">
        <v>41</v>
      </c>
      <c r="AE49896" s="3">
        <v>114</v>
      </c>
      <c r="AF49896" s="3">
        <v>4</v>
      </c>
      <c r="AG49896" s="3">
        <v>4</v>
      </c>
      <c r="AH49896" s="3" t="s">
        <v>65</v>
      </c>
      <c r="AI49896" s="3">
        <v>3</v>
      </c>
      <c r="AJ49896" s="3" t="s">
        <v>55</v>
      </c>
    </row>
    <row r="49897" spans="1:36" x14ac:dyDescent="0.25">
      <c r="A49897" s="3">
        <v>49896</v>
      </c>
      <c r="B49897" s="3">
        <v>40090</v>
      </c>
      <c r="C49897" s="3">
        <v>721620</v>
      </c>
      <c r="D49897" s="3">
        <v>4</v>
      </c>
      <c r="E49897" s="3" t="s">
        <v>36</v>
      </c>
      <c r="F49897" s="3" t="s">
        <v>44</v>
      </c>
      <c r="G49897" s="3">
        <v>49</v>
      </c>
      <c r="H49897" s="3">
        <v>4</v>
      </c>
      <c r="I49897" s="3">
        <v>3</v>
      </c>
      <c r="J49897" s="3">
        <v>80</v>
      </c>
      <c r="K49897" s="3">
        <v>3</v>
      </c>
      <c r="L49897" s="3">
        <v>5</v>
      </c>
      <c r="M49897" s="3">
        <v>1</v>
      </c>
      <c r="N49897" s="3">
        <v>2</v>
      </c>
      <c r="O49897" s="3">
        <v>1</v>
      </c>
      <c r="P49897" s="3">
        <v>1</v>
      </c>
      <c r="Q49897" s="3">
        <v>1</v>
      </c>
      <c r="R49897" s="3">
        <v>1</v>
      </c>
      <c r="S49897" s="3">
        <v>45</v>
      </c>
      <c r="T49897" s="3" t="s">
        <v>37</v>
      </c>
      <c r="U49897" s="3" t="s">
        <v>63</v>
      </c>
      <c r="V49897" s="3">
        <v>1254</v>
      </c>
      <c r="W49897" s="3" t="s">
        <v>39</v>
      </c>
      <c r="X49897" s="3">
        <v>42</v>
      </c>
      <c r="Y49897" s="3">
        <v>5</v>
      </c>
      <c r="Z49897" s="3" t="s">
        <v>60</v>
      </c>
      <c r="AA49897" s="3">
        <v>1</v>
      </c>
      <c r="AB49897" s="3">
        <v>49896</v>
      </c>
      <c r="AC49897" s="3">
        <v>2</v>
      </c>
      <c r="AD49897" s="3" t="s">
        <v>41</v>
      </c>
      <c r="AE49897" s="3">
        <v>64</v>
      </c>
      <c r="AF49897" s="3">
        <v>4</v>
      </c>
      <c r="AG49897" s="3">
        <v>4</v>
      </c>
      <c r="AH49897" s="3" t="s">
        <v>47</v>
      </c>
      <c r="AI49897" s="3">
        <v>2</v>
      </c>
      <c r="AJ49897" s="3" t="s">
        <v>51</v>
      </c>
    </row>
    <row r="49898" spans="1:36" x14ac:dyDescent="0.25">
      <c r="A49898" s="3">
        <v>49897</v>
      </c>
      <c r="B49898" s="3">
        <v>9630</v>
      </c>
      <c r="C49898" s="3">
        <v>260010</v>
      </c>
      <c r="D49898" s="3">
        <v>7</v>
      </c>
      <c r="E49898" s="3" t="s">
        <v>36</v>
      </c>
      <c r="F49898" s="3" t="s">
        <v>37</v>
      </c>
      <c r="G49898" s="3">
        <v>25</v>
      </c>
      <c r="H49898" s="3">
        <v>3</v>
      </c>
      <c r="I49898" s="3">
        <v>2</v>
      </c>
      <c r="J49898" s="3">
        <v>80</v>
      </c>
      <c r="K49898" s="3">
        <v>3</v>
      </c>
      <c r="L49898" s="3">
        <v>40</v>
      </c>
      <c r="M49898" s="3">
        <v>3</v>
      </c>
      <c r="N49898" s="3">
        <v>2</v>
      </c>
      <c r="O49898" s="3">
        <v>13</v>
      </c>
      <c r="P49898" s="3">
        <v>3</v>
      </c>
      <c r="Q49898" s="3">
        <v>10</v>
      </c>
      <c r="R49898" s="3">
        <v>8</v>
      </c>
      <c r="S49898" s="3">
        <v>22</v>
      </c>
      <c r="T49898" s="3" t="s">
        <v>37</v>
      </c>
      <c r="U49898" s="3" t="s">
        <v>38</v>
      </c>
      <c r="V49898" s="3">
        <v>1231</v>
      </c>
      <c r="W49898" s="3" t="s">
        <v>45</v>
      </c>
      <c r="X49898" s="3">
        <v>19</v>
      </c>
      <c r="Y49898" s="3">
        <v>3</v>
      </c>
      <c r="Z49898" s="3" t="s">
        <v>56</v>
      </c>
      <c r="AA49898" s="3">
        <v>1</v>
      </c>
      <c r="AB49898" s="3">
        <v>49897</v>
      </c>
      <c r="AC49898" s="3">
        <v>2</v>
      </c>
      <c r="AD49898" s="3" t="s">
        <v>41</v>
      </c>
      <c r="AE49898" s="3">
        <v>77</v>
      </c>
      <c r="AF49898" s="3">
        <v>2</v>
      </c>
      <c r="AG49898" s="3">
        <v>4</v>
      </c>
      <c r="AH49898" s="3" t="s">
        <v>64</v>
      </c>
      <c r="AI49898" s="3">
        <v>4</v>
      </c>
      <c r="AJ49898" s="3" t="s">
        <v>55</v>
      </c>
    </row>
    <row r="49899" spans="1:36" x14ac:dyDescent="0.25">
      <c r="A49899" s="3">
        <v>49898</v>
      </c>
      <c r="B49899" s="3">
        <v>1733</v>
      </c>
      <c r="C49899" s="3">
        <v>8665</v>
      </c>
      <c r="D49899" s="3">
        <v>2</v>
      </c>
      <c r="E49899" s="3" t="s">
        <v>36</v>
      </c>
      <c r="F49899" s="3" t="s">
        <v>37</v>
      </c>
      <c r="G49899" s="3">
        <v>37</v>
      </c>
      <c r="H49899" s="3">
        <v>1</v>
      </c>
      <c r="I49899" s="3">
        <v>4</v>
      </c>
      <c r="J49899" s="3">
        <v>80</v>
      </c>
      <c r="K49899" s="3">
        <v>1</v>
      </c>
      <c r="L49899" s="3">
        <v>8</v>
      </c>
      <c r="M49899" s="3">
        <v>3</v>
      </c>
      <c r="N49899" s="3">
        <v>3</v>
      </c>
      <c r="O49899" s="3">
        <v>8</v>
      </c>
      <c r="P49899" s="3">
        <v>3</v>
      </c>
      <c r="Q49899" s="3">
        <v>2</v>
      </c>
      <c r="R49899" s="3">
        <v>8</v>
      </c>
      <c r="S49899" s="3">
        <v>39</v>
      </c>
      <c r="T49899" s="3" t="s">
        <v>44</v>
      </c>
      <c r="U49899" s="3" t="s">
        <v>52</v>
      </c>
      <c r="V49899" s="3">
        <v>869</v>
      </c>
      <c r="W49899" s="3" t="s">
        <v>62</v>
      </c>
      <c r="X49899" s="3">
        <v>34</v>
      </c>
      <c r="Y49899" s="3">
        <v>5</v>
      </c>
      <c r="Z49899" s="3" t="s">
        <v>53</v>
      </c>
      <c r="AA49899" s="3">
        <v>1</v>
      </c>
      <c r="AB49899" s="3">
        <v>49898</v>
      </c>
      <c r="AC49899" s="3">
        <v>1</v>
      </c>
      <c r="AD49899" s="3" t="s">
        <v>46</v>
      </c>
      <c r="AE49899" s="3">
        <v>144</v>
      </c>
      <c r="AF49899" s="3">
        <v>1</v>
      </c>
      <c r="AG49899" s="3">
        <v>1</v>
      </c>
      <c r="AH49899" s="3" t="s">
        <v>49</v>
      </c>
      <c r="AI49899" s="3">
        <v>1</v>
      </c>
      <c r="AJ49899" s="3" t="s">
        <v>43</v>
      </c>
    </row>
    <row r="49900" spans="1:36" x14ac:dyDescent="0.25">
      <c r="A49900" s="3">
        <v>49899</v>
      </c>
      <c r="B49900" s="3">
        <v>45804</v>
      </c>
      <c r="C49900" s="3">
        <v>1007688</v>
      </c>
      <c r="D49900" s="3">
        <v>1</v>
      </c>
      <c r="E49900" s="3" t="s">
        <v>36</v>
      </c>
      <c r="F49900" s="3" t="s">
        <v>44</v>
      </c>
      <c r="G49900" s="3">
        <v>28</v>
      </c>
      <c r="H49900" s="3">
        <v>3</v>
      </c>
      <c r="I49900" s="3">
        <v>1</v>
      </c>
      <c r="J49900" s="3">
        <v>80</v>
      </c>
      <c r="K49900" s="3">
        <v>3</v>
      </c>
      <c r="L49900" s="3">
        <v>25</v>
      </c>
      <c r="M49900" s="3">
        <v>1</v>
      </c>
      <c r="N49900" s="3">
        <v>2</v>
      </c>
      <c r="O49900" s="3">
        <v>8</v>
      </c>
      <c r="P49900" s="3">
        <v>1</v>
      </c>
      <c r="Q49900" s="3">
        <v>5</v>
      </c>
      <c r="R49900" s="3">
        <v>1</v>
      </c>
      <c r="S49900" s="3">
        <v>57</v>
      </c>
      <c r="T49900" s="3" t="s">
        <v>44</v>
      </c>
      <c r="U49900" s="3" t="s">
        <v>38</v>
      </c>
      <c r="V49900" s="3">
        <v>1235</v>
      </c>
      <c r="W49900" s="3" t="s">
        <v>49</v>
      </c>
      <c r="X49900" s="3">
        <v>33</v>
      </c>
      <c r="Y49900" s="3">
        <v>4</v>
      </c>
      <c r="Z49900" s="3" t="s">
        <v>58</v>
      </c>
      <c r="AA49900" s="3">
        <v>1</v>
      </c>
      <c r="AB49900" s="3">
        <v>49899</v>
      </c>
      <c r="AC49900" s="3">
        <v>2</v>
      </c>
      <c r="AD49900" s="3" t="s">
        <v>46</v>
      </c>
      <c r="AE49900" s="3">
        <v>92</v>
      </c>
      <c r="AF49900" s="3">
        <v>1</v>
      </c>
      <c r="AG49900" s="3">
        <v>4</v>
      </c>
      <c r="AH49900" s="3" t="s">
        <v>64</v>
      </c>
      <c r="AI49900" s="3">
        <v>4</v>
      </c>
      <c r="AJ49900" s="3" t="s">
        <v>43</v>
      </c>
    </row>
    <row r="49901" spans="1:36" x14ac:dyDescent="0.25">
      <c r="A49901" s="3">
        <v>49900</v>
      </c>
      <c r="B49901" s="3">
        <v>41373</v>
      </c>
      <c r="C49901" s="3">
        <v>413730</v>
      </c>
      <c r="D49901" s="3">
        <v>5</v>
      </c>
      <c r="E49901" s="3" t="s">
        <v>36</v>
      </c>
      <c r="F49901" s="3" t="s">
        <v>44</v>
      </c>
      <c r="G49901" s="3">
        <v>16</v>
      </c>
      <c r="H49901" s="3">
        <v>2</v>
      </c>
      <c r="I49901" s="3">
        <v>2</v>
      </c>
      <c r="J49901" s="3">
        <v>80</v>
      </c>
      <c r="K49901" s="3">
        <v>2</v>
      </c>
      <c r="L49901" s="3">
        <v>21</v>
      </c>
      <c r="M49901" s="3">
        <v>2</v>
      </c>
      <c r="N49901" s="3">
        <v>3</v>
      </c>
      <c r="O49901" s="3">
        <v>18</v>
      </c>
      <c r="P49901" s="3">
        <v>16</v>
      </c>
      <c r="Q49901" s="3">
        <v>5</v>
      </c>
      <c r="R49901" s="3">
        <v>2</v>
      </c>
      <c r="S49901" s="3">
        <v>49</v>
      </c>
      <c r="T49901" s="3" t="s">
        <v>44</v>
      </c>
      <c r="U49901" s="3" t="s">
        <v>52</v>
      </c>
      <c r="V49901" s="3">
        <v>828</v>
      </c>
      <c r="W49901" s="3" t="s">
        <v>48</v>
      </c>
      <c r="X49901" s="3">
        <v>44</v>
      </c>
      <c r="Y49901" s="3">
        <v>1</v>
      </c>
      <c r="Z49901" s="3" t="s">
        <v>58</v>
      </c>
      <c r="AA49901" s="3">
        <v>1</v>
      </c>
      <c r="AB49901" s="3">
        <v>49900</v>
      </c>
      <c r="AC49901" s="3">
        <v>4</v>
      </c>
      <c r="AD49901" s="3" t="s">
        <v>41</v>
      </c>
      <c r="AE49901" s="3">
        <v>123</v>
      </c>
      <c r="AF49901" s="3">
        <v>4</v>
      </c>
      <c r="AG49901" s="3">
        <v>2</v>
      </c>
      <c r="AH49901" s="3" t="s">
        <v>49</v>
      </c>
      <c r="AI49901" s="3">
        <v>4</v>
      </c>
      <c r="AJ49901" s="3" t="s">
        <v>55</v>
      </c>
    </row>
    <row r="49902" spans="1:36" x14ac:dyDescent="0.25">
      <c r="A49902" s="3">
        <v>49901</v>
      </c>
      <c r="B49902" s="3">
        <v>23768</v>
      </c>
      <c r="C49902" s="3">
        <v>404056</v>
      </c>
      <c r="D49902" s="3">
        <v>7</v>
      </c>
      <c r="E49902" s="3" t="s">
        <v>36</v>
      </c>
      <c r="F49902" s="3" t="s">
        <v>37</v>
      </c>
      <c r="G49902" s="3">
        <v>1</v>
      </c>
      <c r="H49902" s="3">
        <v>2</v>
      </c>
      <c r="I49902" s="3">
        <v>3</v>
      </c>
      <c r="J49902" s="3">
        <v>80</v>
      </c>
      <c r="K49902" s="3">
        <v>3</v>
      </c>
      <c r="L49902" s="3">
        <v>10</v>
      </c>
      <c r="M49902" s="3">
        <v>5</v>
      </c>
      <c r="N49902" s="3">
        <v>2</v>
      </c>
      <c r="O49902" s="3">
        <v>5</v>
      </c>
      <c r="P49902" s="3">
        <v>4</v>
      </c>
      <c r="Q49902" s="3">
        <v>1</v>
      </c>
      <c r="R49902" s="3">
        <v>1</v>
      </c>
      <c r="S49902" s="3">
        <v>18</v>
      </c>
      <c r="T49902" s="3" t="s">
        <v>44</v>
      </c>
      <c r="U49902" s="3" t="s">
        <v>52</v>
      </c>
      <c r="V49902" s="3">
        <v>368</v>
      </c>
      <c r="W49902" s="3" t="s">
        <v>45</v>
      </c>
      <c r="X49902" s="3">
        <v>9</v>
      </c>
      <c r="Y49902" s="3">
        <v>4</v>
      </c>
      <c r="Z49902" s="3" t="s">
        <v>49</v>
      </c>
      <c r="AA49902" s="3">
        <v>1</v>
      </c>
      <c r="AB49902" s="3">
        <v>49901</v>
      </c>
      <c r="AC49902" s="3">
        <v>3</v>
      </c>
      <c r="AD49902" s="3" t="s">
        <v>41</v>
      </c>
      <c r="AE49902" s="3">
        <v>151</v>
      </c>
      <c r="AF49902" s="3">
        <v>1</v>
      </c>
      <c r="AG49902" s="3">
        <v>1</v>
      </c>
      <c r="AH49902" s="3" t="s">
        <v>42</v>
      </c>
      <c r="AI49902" s="3">
        <v>1</v>
      </c>
      <c r="AJ49902" s="3" t="s">
        <v>51</v>
      </c>
    </row>
    <row r="49903" spans="1:36" x14ac:dyDescent="0.25">
      <c r="A49903" s="3">
        <v>49902</v>
      </c>
      <c r="B49903" s="3">
        <v>34505</v>
      </c>
      <c r="C49903" s="3">
        <v>552080</v>
      </c>
      <c r="D49903" s="3">
        <v>8</v>
      </c>
      <c r="E49903" s="3" t="s">
        <v>36</v>
      </c>
      <c r="F49903" s="3" t="s">
        <v>44</v>
      </c>
      <c r="G49903" s="3">
        <v>25</v>
      </c>
      <c r="H49903" s="3">
        <v>3</v>
      </c>
      <c r="I49903" s="3">
        <v>1</v>
      </c>
      <c r="J49903" s="3">
        <v>80</v>
      </c>
      <c r="K49903" s="3">
        <v>2</v>
      </c>
      <c r="L49903" s="3">
        <v>22</v>
      </c>
      <c r="M49903" s="3">
        <v>2</v>
      </c>
      <c r="N49903" s="3">
        <v>3</v>
      </c>
      <c r="O49903" s="3">
        <v>3</v>
      </c>
      <c r="P49903" s="3">
        <v>3</v>
      </c>
      <c r="Q49903" s="3">
        <v>3</v>
      </c>
      <c r="R49903" s="3">
        <v>2</v>
      </c>
      <c r="S49903" s="3">
        <v>26</v>
      </c>
      <c r="T49903" s="3" t="s">
        <v>37</v>
      </c>
      <c r="U49903" s="3" t="s">
        <v>52</v>
      </c>
      <c r="V49903" s="3">
        <v>788</v>
      </c>
      <c r="W49903" s="3" t="s">
        <v>62</v>
      </c>
      <c r="X49903" s="3">
        <v>3</v>
      </c>
      <c r="Y49903" s="3">
        <v>3</v>
      </c>
      <c r="Z49903" s="3" t="s">
        <v>58</v>
      </c>
      <c r="AA49903" s="3">
        <v>1</v>
      </c>
      <c r="AB49903" s="3">
        <v>49902</v>
      </c>
      <c r="AC49903" s="3">
        <v>3</v>
      </c>
      <c r="AD49903" s="3" t="s">
        <v>46</v>
      </c>
      <c r="AE49903" s="3">
        <v>73</v>
      </c>
      <c r="AF49903" s="3">
        <v>4</v>
      </c>
      <c r="AG49903" s="3">
        <v>1</v>
      </c>
      <c r="AH49903" s="3" t="s">
        <v>54</v>
      </c>
      <c r="AI49903" s="3">
        <v>2</v>
      </c>
      <c r="AJ49903" s="3" t="s">
        <v>55</v>
      </c>
    </row>
    <row r="49904" spans="1:36" x14ac:dyDescent="0.25">
      <c r="A49904" s="3">
        <v>49903</v>
      </c>
      <c r="B49904" s="3">
        <v>46235</v>
      </c>
      <c r="C49904" s="3">
        <v>416115</v>
      </c>
      <c r="D49904" s="3">
        <v>3</v>
      </c>
      <c r="E49904" s="3" t="s">
        <v>36</v>
      </c>
      <c r="F49904" s="3" t="s">
        <v>37</v>
      </c>
      <c r="G49904" s="3">
        <v>4</v>
      </c>
      <c r="H49904" s="3">
        <v>2</v>
      </c>
      <c r="I49904" s="3">
        <v>4</v>
      </c>
      <c r="J49904" s="3">
        <v>80</v>
      </c>
      <c r="K49904" s="3">
        <v>4</v>
      </c>
      <c r="L49904" s="3">
        <v>37</v>
      </c>
      <c r="M49904" s="3">
        <v>2</v>
      </c>
      <c r="N49904" s="3">
        <v>2</v>
      </c>
      <c r="O49904" s="3">
        <v>30</v>
      </c>
      <c r="P49904" s="3">
        <v>30</v>
      </c>
      <c r="Q49904" s="3">
        <v>18</v>
      </c>
      <c r="R49904" s="3">
        <v>20</v>
      </c>
      <c r="S49904" s="3">
        <v>35</v>
      </c>
      <c r="T49904" s="3" t="s">
        <v>37</v>
      </c>
      <c r="U49904" s="3" t="s">
        <v>38</v>
      </c>
      <c r="V49904" s="3">
        <v>504</v>
      </c>
      <c r="W49904" s="3" t="s">
        <v>39</v>
      </c>
      <c r="X49904" s="3">
        <v>38</v>
      </c>
      <c r="Y49904" s="3">
        <v>5</v>
      </c>
      <c r="Z49904" s="3" t="s">
        <v>58</v>
      </c>
      <c r="AA49904" s="3">
        <v>1</v>
      </c>
      <c r="AB49904" s="3">
        <v>49903</v>
      </c>
      <c r="AC49904" s="3">
        <v>2</v>
      </c>
      <c r="AD49904" s="3" t="s">
        <v>41</v>
      </c>
      <c r="AE49904" s="3">
        <v>108</v>
      </c>
      <c r="AF49904" s="3">
        <v>1</v>
      </c>
      <c r="AG49904" s="3">
        <v>3</v>
      </c>
      <c r="AH49904" s="3" t="s">
        <v>59</v>
      </c>
      <c r="AI49904" s="3">
        <v>1</v>
      </c>
      <c r="AJ49904" s="3" t="s">
        <v>51</v>
      </c>
    </row>
    <row r="49905" spans="1:36" x14ac:dyDescent="0.25">
      <c r="A49905" s="3">
        <v>49904</v>
      </c>
      <c r="B49905" s="3">
        <v>6347</v>
      </c>
      <c r="C49905" s="3">
        <v>126940</v>
      </c>
      <c r="D49905" s="3">
        <v>6</v>
      </c>
      <c r="E49905" s="3" t="s">
        <v>36</v>
      </c>
      <c r="F49905" s="3" t="s">
        <v>44</v>
      </c>
      <c r="G49905" s="3">
        <v>42</v>
      </c>
      <c r="H49905" s="3">
        <v>1</v>
      </c>
      <c r="I49905" s="3">
        <v>4</v>
      </c>
      <c r="J49905" s="3">
        <v>80</v>
      </c>
      <c r="K49905" s="3">
        <v>2</v>
      </c>
      <c r="L49905" s="3">
        <v>33</v>
      </c>
      <c r="M49905" s="3">
        <v>4</v>
      </c>
      <c r="N49905" s="3">
        <v>3</v>
      </c>
      <c r="O49905" s="3">
        <v>20</v>
      </c>
      <c r="P49905" s="3">
        <v>20</v>
      </c>
      <c r="Q49905" s="3">
        <v>2</v>
      </c>
      <c r="R49905" s="3">
        <v>12</v>
      </c>
      <c r="S49905" s="3">
        <v>21</v>
      </c>
      <c r="T49905" s="3" t="s">
        <v>44</v>
      </c>
      <c r="U49905" s="3" t="s">
        <v>52</v>
      </c>
      <c r="V49905" s="3">
        <v>762</v>
      </c>
      <c r="W49905" s="3" t="s">
        <v>39</v>
      </c>
      <c r="X49905" s="3">
        <v>36</v>
      </c>
      <c r="Y49905" s="3">
        <v>3</v>
      </c>
      <c r="Z49905" s="3" t="s">
        <v>40</v>
      </c>
      <c r="AA49905" s="3">
        <v>1</v>
      </c>
      <c r="AB49905" s="3">
        <v>49904</v>
      </c>
      <c r="AC49905" s="3">
        <v>3</v>
      </c>
      <c r="AD49905" s="3" t="s">
        <v>46</v>
      </c>
      <c r="AE49905" s="3">
        <v>31</v>
      </c>
      <c r="AF49905" s="3">
        <v>2</v>
      </c>
      <c r="AG49905" s="3">
        <v>4</v>
      </c>
      <c r="AH49905" s="3" t="s">
        <v>49</v>
      </c>
      <c r="AI49905" s="3">
        <v>4</v>
      </c>
      <c r="AJ49905" s="3" t="s">
        <v>43</v>
      </c>
    </row>
    <row r="49906" spans="1:36" x14ac:dyDescent="0.25">
      <c r="A49906" s="3">
        <v>49905</v>
      </c>
      <c r="B49906" s="3">
        <v>23178</v>
      </c>
      <c r="C49906" s="3">
        <v>579450</v>
      </c>
      <c r="D49906" s="3">
        <v>1</v>
      </c>
      <c r="E49906" s="3" t="s">
        <v>36</v>
      </c>
      <c r="F49906" s="3" t="s">
        <v>37</v>
      </c>
      <c r="G49906" s="3">
        <v>1</v>
      </c>
      <c r="H49906" s="3">
        <v>4</v>
      </c>
      <c r="I49906" s="3">
        <v>4</v>
      </c>
      <c r="J49906" s="3">
        <v>80</v>
      </c>
      <c r="K49906" s="3">
        <v>1</v>
      </c>
      <c r="L49906" s="3">
        <v>4</v>
      </c>
      <c r="M49906" s="3">
        <v>3</v>
      </c>
      <c r="N49906" s="3">
        <v>4</v>
      </c>
      <c r="O49906" s="3">
        <v>2</v>
      </c>
      <c r="P49906" s="3">
        <v>2</v>
      </c>
      <c r="Q49906" s="3">
        <v>2</v>
      </c>
      <c r="R49906" s="3">
        <v>1</v>
      </c>
      <c r="S49906" s="3">
        <v>59</v>
      </c>
      <c r="T49906" s="3" t="s">
        <v>37</v>
      </c>
      <c r="U49906" s="3" t="s">
        <v>52</v>
      </c>
      <c r="V49906" s="3">
        <v>1484</v>
      </c>
      <c r="W49906" s="3" t="s">
        <v>45</v>
      </c>
      <c r="X49906" s="3">
        <v>11</v>
      </c>
      <c r="Y49906" s="3">
        <v>1</v>
      </c>
      <c r="Z49906" s="3" t="s">
        <v>58</v>
      </c>
      <c r="AA49906" s="3">
        <v>1</v>
      </c>
      <c r="AB49906" s="3">
        <v>49905</v>
      </c>
      <c r="AC49906" s="3">
        <v>2</v>
      </c>
      <c r="AD49906" s="3" t="s">
        <v>46</v>
      </c>
      <c r="AE49906" s="3">
        <v>67</v>
      </c>
      <c r="AF49906" s="3">
        <v>3</v>
      </c>
      <c r="AG49906" s="3">
        <v>4</v>
      </c>
      <c r="AH49906" s="3" t="s">
        <v>47</v>
      </c>
      <c r="AI49906" s="3">
        <v>1</v>
      </c>
      <c r="AJ49906" s="3" t="s">
        <v>55</v>
      </c>
    </row>
    <row r="49907" spans="1:36" x14ac:dyDescent="0.25">
      <c r="A49907" s="3">
        <v>49906</v>
      </c>
      <c r="B49907" s="3">
        <v>21755</v>
      </c>
      <c r="C49907" s="3">
        <v>587385</v>
      </c>
      <c r="D49907" s="3">
        <v>7</v>
      </c>
      <c r="E49907" s="3" t="s">
        <v>36</v>
      </c>
      <c r="F49907" s="3" t="s">
        <v>37</v>
      </c>
      <c r="G49907" s="3">
        <v>20</v>
      </c>
      <c r="H49907" s="3">
        <v>3</v>
      </c>
      <c r="I49907" s="3">
        <v>3</v>
      </c>
      <c r="J49907" s="3">
        <v>80</v>
      </c>
      <c r="K49907" s="3">
        <v>2</v>
      </c>
      <c r="L49907" s="3">
        <v>31</v>
      </c>
      <c r="M49907" s="3">
        <v>5</v>
      </c>
      <c r="N49907" s="3">
        <v>4</v>
      </c>
      <c r="O49907" s="3">
        <v>3</v>
      </c>
      <c r="P49907" s="3">
        <v>1</v>
      </c>
      <c r="Q49907" s="3">
        <v>2</v>
      </c>
      <c r="R49907" s="3">
        <v>3</v>
      </c>
      <c r="S49907" s="3">
        <v>56</v>
      </c>
      <c r="T49907" s="3" t="s">
        <v>44</v>
      </c>
      <c r="U49907" s="3" t="s">
        <v>38</v>
      </c>
      <c r="V49907" s="3">
        <v>213</v>
      </c>
      <c r="W49907" s="3" t="s">
        <v>45</v>
      </c>
      <c r="X49907" s="3">
        <v>22</v>
      </c>
      <c r="Y49907" s="3">
        <v>3</v>
      </c>
      <c r="Z49907" s="3" t="s">
        <v>58</v>
      </c>
      <c r="AA49907" s="3">
        <v>1</v>
      </c>
      <c r="AB49907" s="3">
        <v>49906</v>
      </c>
      <c r="AC49907" s="3">
        <v>2</v>
      </c>
      <c r="AD49907" s="3" t="s">
        <v>41</v>
      </c>
      <c r="AE49907" s="3">
        <v>121</v>
      </c>
      <c r="AF49907" s="3">
        <v>4</v>
      </c>
      <c r="AG49907" s="3">
        <v>2</v>
      </c>
      <c r="AH49907" s="3" t="s">
        <v>54</v>
      </c>
      <c r="AI49907" s="3">
        <v>2</v>
      </c>
      <c r="AJ49907" s="3" t="s">
        <v>43</v>
      </c>
    </row>
    <row r="49908" spans="1:36" x14ac:dyDescent="0.25">
      <c r="A49908" s="3">
        <v>49907</v>
      </c>
      <c r="B49908" s="3">
        <v>42887</v>
      </c>
      <c r="C49908" s="3">
        <v>686192</v>
      </c>
      <c r="D49908" s="3">
        <v>3</v>
      </c>
      <c r="E49908" s="3" t="s">
        <v>36</v>
      </c>
      <c r="F49908" s="3" t="s">
        <v>44</v>
      </c>
      <c r="G49908" s="3">
        <v>9</v>
      </c>
      <c r="H49908" s="3">
        <v>3</v>
      </c>
      <c r="I49908" s="3">
        <v>3</v>
      </c>
      <c r="J49908" s="3">
        <v>80</v>
      </c>
      <c r="K49908" s="3">
        <v>3</v>
      </c>
      <c r="L49908" s="3">
        <v>9</v>
      </c>
      <c r="M49908" s="3">
        <v>3</v>
      </c>
      <c r="N49908" s="3">
        <v>4</v>
      </c>
      <c r="O49908" s="3">
        <v>6</v>
      </c>
      <c r="P49908" s="3">
        <v>1</v>
      </c>
      <c r="Q49908" s="3">
        <v>4</v>
      </c>
      <c r="R49908" s="3">
        <v>6</v>
      </c>
      <c r="S49908" s="3">
        <v>50</v>
      </c>
      <c r="T49908" s="3" t="s">
        <v>37</v>
      </c>
      <c r="U49908" s="3" t="s">
        <v>63</v>
      </c>
      <c r="V49908" s="3">
        <v>631</v>
      </c>
      <c r="W49908" s="3" t="s">
        <v>39</v>
      </c>
      <c r="X49908" s="3">
        <v>16</v>
      </c>
      <c r="Y49908" s="3">
        <v>4</v>
      </c>
      <c r="Z49908" s="3" t="s">
        <v>56</v>
      </c>
      <c r="AA49908" s="3">
        <v>1</v>
      </c>
      <c r="AB49908" s="3">
        <v>49907</v>
      </c>
      <c r="AC49908" s="3">
        <v>4</v>
      </c>
      <c r="AD49908" s="3" t="s">
        <v>41</v>
      </c>
      <c r="AE49908" s="3">
        <v>139</v>
      </c>
      <c r="AF49908" s="3">
        <v>1</v>
      </c>
      <c r="AG49908" s="3">
        <v>4</v>
      </c>
      <c r="AH49908" s="3" t="s">
        <v>54</v>
      </c>
      <c r="AI49908" s="3">
        <v>2</v>
      </c>
      <c r="AJ49908" s="3" t="s">
        <v>51</v>
      </c>
    </row>
    <row r="49909" spans="1:36" x14ac:dyDescent="0.25">
      <c r="A49909" s="3">
        <v>49908</v>
      </c>
      <c r="B49909" s="3">
        <v>16745</v>
      </c>
      <c r="C49909" s="3">
        <v>318155</v>
      </c>
      <c r="D49909" s="3">
        <v>7</v>
      </c>
      <c r="E49909" s="3" t="s">
        <v>36</v>
      </c>
      <c r="F49909" s="3" t="s">
        <v>37</v>
      </c>
      <c r="G49909" s="3">
        <v>36</v>
      </c>
      <c r="H49909" s="3">
        <v>1</v>
      </c>
      <c r="I49909" s="3">
        <v>4</v>
      </c>
      <c r="J49909" s="3">
        <v>80</v>
      </c>
      <c r="K49909" s="3">
        <v>4</v>
      </c>
      <c r="L49909" s="3">
        <v>31</v>
      </c>
      <c r="M49909" s="3">
        <v>2</v>
      </c>
      <c r="N49909" s="3">
        <v>3</v>
      </c>
      <c r="O49909" s="3">
        <v>16</v>
      </c>
      <c r="P49909" s="3">
        <v>13</v>
      </c>
      <c r="Q49909" s="3">
        <v>3</v>
      </c>
      <c r="R49909" s="3">
        <v>15</v>
      </c>
      <c r="S49909" s="3">
        <v>29</v>
      </c>
      <c r="T49909" s="3" t="s">
        <v>44</v>
      </c>
      <c r="U49909" s="3" t="s">
        <v>52</v>
      </c>
      <c r="V49909" s="3">
        <v>344</v>
      </c>
      <c r="W49909" s="3" t="s">
        <v>48</v>
      </c>
      <c r="X49909" s="3">
        <v>32</v>
      </c>
      <c r="Y49909" s="3">
        <v>5</v>
      </c>
      <c r="Z49909" s="3" t="s">
        <v>60</v>
      </c>
      <c r="AA49909" s="3">
        <v>1</v>
      </c>
      <c r="AB49909" s="3">
        <v>49908</v>
      </c>
      <c r="AC49909" s="3">
        <v>1</v>
      </c>
      <c r="AD49909" s="3" t="s">
        <v>41</v>
      </c>
      <c r="AE49909" s="3">
        <v>53</v>
      </c>
      <c r="AF49909" s="3">
        <v>4</v>
      </c>
      <c r="AG49909" s="3">
        <v>2</v>
      </c>
      <c r="AH49909" s="3" t="s">
        <v>64</v>
      </c>
      <c r="AI49909" s="3">
        <v>4</v>
      </c>
      <c r="AJ49909" s="3" t="s">
        <v>51</v>
      </c>
    </row>
    <row r="49910" spans="1:36" x14ac:dyDescent="0.25">
      <c r="A49910" s="3">
        <v>49909</v>
      </c>
      <c r="B49910" s="3">
        <v>4183</v>
      </c>
      <c r="C49910" s="3">
        <v>75294</v>
      </c>
      <c r="D49910" s="3">
        <v>7</v>
      </c>
      <c r="E49910" s="3" t="s">
        <v>36</v>
      </c>
      <c r="F49910" s="3" t="s">
        <v>37</v>
      </c>
      <c r="G49910" s="3">
        <v>14</v>
      </c>
      <c r="H49910" s="3">
        <v>1</v>
      </c>
      <c r="I49910" s="3">
        <v>2</v>
      </c>
      <c r="J49910" s="3">
        <v>80</v>
      </c>
      <c r="K49910" s="3">
        <v>1</v>
      </c>
      <c r="L49910" s="3">
        <v>20</v>
      </c>
      <c r="M49910" s="3">
        <v>4</v>
      </c>
      <c r="N49910" s="3">
        <v>3</v>
      </c>
      <c r="O49910" s="3">
        <v>1</v>
      </c>
      <c r="P49910" s="3">
        <v>1</v>
      </c>
      <c r="Q49910" s="3">
        <v>1</v>
      </c>
      <c r="R49910" s="3">
        <v>1</v>
      </c>
      <c r="S49910" s="3">
        <v>32</v>
      </c>
      <c r="T49910" s="3" t="s">
        <v>44</v>
      </c>
      <c r="U49910" s="3" t="s">
        <v>63</v>
      </c>
      <c r="V49910" s="3">
        <v>299</v>
      </c>
      <c r="W49910" s="3" t="s">
        <v>57</v>
      </c>
      <c r="X49910" s="3">
        <v>16</v>
      </c>
      <c r="Y49910" s="3">
        <v>4</v>
      </c>
      <c r="Z49910" s="3" t="s">
        <v>40</v>
      </c>
      <c r="AA49910" s="3">
        <v>1</v>
      </c>
      <c r="AB49910" s="3">
        <v>49909</v>
      </c>
      <c r="AC49910" s="3">
        <v>4</v>
      </c>
      <c r="AD49910" s="3" t="s">
        <v>41</v>
      </c>
      <c r="AE49910" s="3">
        <v>105</v>
      </c>
      <c r="AF49910" s="3">
        <v>2</v>
      </c>
      <c r="AG49910" s="3">
        <v>5</v>
      </c>
      <c r="AH49910" s="3" t="s">
        <v>50</v>
      </c>
      <c r="AI49910" s="3">
        <v>1</v>
      </c>
      <c r="AJ49910" s="3" t="s">
        <v>51</v>
      </c>
    </row>
    <row r="49911" spans="1:36" x14ac:dyDescent="0.25">
      <c r="A49911" s="3">
        <v>49910</v>
      </c>
      <c r="B49911" s="3">
        <v>1296</v>
      </c>
      <c r="C49911" s="3">
        <v>18144</v>
      </c>
      <c r="D49911" s="3">
        <v>0</v>
      </c>
      <c r="E49911" s="3" t="s">
        <v>36</v>
      </c>
      <c r="F49911" s="3" t="s">
        <v>44</v>
      </c>
      <c r="G49911" s="3">
        <v>23</v>
      </c>
      <c r="H49911" s="3">
        <v>2</v>
      </c>
      <c r="I49911" s="3">
        <v>1</v>
      </c>
      <c r="J49911" s="3">
        <v>80</v>
      </c>
      <c r="K49911" s="3">
        <v>3</v>
      </c>
      <c r="L49911" s="3">
        <v>15</v>
      </c>
      <c r="M49911" s="3">
        <v>1</v>
      </c>
      <c r="N49911" s="3">
        <v>2</v>
      </c>
      <c r="O49911" s="3">
        <v>7</v>
      </c>
      <c r="P49911" s="3">
        <v>2</v>
      </c>
      <c r="Q49911" s="3">
        <v>3</v>
      </c>
      <c r="R49911" s="3">
        <v>5</v>
      </c>
      <c r="S49911" s="3">
        <v>46</v>
      </c>
      <c r="T49911" s="3" t="s">
        <v>37</v>
      </c>
      <c r="U49911" s="3" t="s">
        <v>63</v>
      </c>
      <c r="V49911" s="3">
        <v>1144</v>
      </c>
      <c r="W49911" s="3" t="s">
        <v>39</v>
      </c>
      <c r="X49911" s="3">
        <v>27</v>
      </c>
      <c r="Y49911" s="3">
        <v>1</v>
      </c>
      <c r="Z49911" s="3" t="s">
        <v>56</v>
      </c>
      <c r="AA49911" s="3">
        <v>1</v>
      </c>
      <c r="AB49911" s="3">
        <v>49910</v>
      </c>
      <c r="AC49911" s="3">
        <v>1</v>
      </c>
      <c r="AD49911" s="3" t="s">
        <v>41</v>
      </c>
      <c r="AE49911" s="3">
        <v>109</v>
      </c>
      <c r="AF49911" s="3">
        <v>1</v>
      </c>
      <c r="AG49911" s="3">
        <v>1</v>
      </c>
      <c r="AH49911" s="3" t="s">
        <v>65</v>
      </c>
      <c r="AI49911" s="3">
        <v>1</v>
      </c>
      <c r="AJ49911" s="3" t="s">
        <v>51</v>
      </c>
    </row>
    <row r="49912" spans="1:36" x14ac:dyDescent="0.25">
      <c r="A49912" s="3">
        <v>49911</v>
      </c>
      <c r="B49912" s="3">
        <v>33181</v>
      </c>
      <c r="C49912" s="3">
        <v>729982</v>
      </c>
      <c r="D49912" s="3">
        <v>6</v>
      </c>
      <c r="E49912" s="3" t="s">
        <v>36</v>
      </c>
      <c r="F49912" s="3" t="s">
        <v>44</v>
      </c>
      <c r="G49912" s="3">
        <v>22</v>
      </c>
      <c r="H49912" s="3">
        <v>4</v>
      </c>
      <c r="I49912" s="3">
        <v>2</v>
      </c>
      <c r="J49912" s="3">
        <v>80</v>
      </c>
      <c r="K49912" s="3">
        <v>1</v>
      </c>
      <c r="L49912" s="3">
        <v>24</v>
      </c>
      <c r="M49912" s="3">
        <v>5</v>
      </c>
      <c r="N49912" s="3">
        <v>4</v>
      </c>
      <c r="O49912" s="3">
        <v>20</v>
      </c>
      <c r="P49912" s="3">
        <v>16</v>
      </c>
      <c r="Q49912" s="3">
        <v>5</v>
      </c>
      <c r="R49912" s="3">
        <v>3</v>
      </c>
      <c r="S49912" s="3">
        <v>43</v>
      </c>
      <c r="T49912" s="3" t="s">
        <v>37</v>
      </c>
      <c r="U49912" s="3" t="s">
        <v>63</v>
      </c>
      <c r="V49912" s="3">
        <v>136</v>
      </c>
      <c r="W49912" s="3" t="s">
        <v>39</v>
      </c>
      <c r="X49912" s="3">
        <v>11</v>
      </c>
      <c r="Y49912" s="3">
        <v>5</v>
      </c>
      <c r="Z49912" s="3" t="s">
        <v>60</v>
      </c>
      <c r="AA49912" s="3">
        <v>1</v>
      </c>
      <c r="AB49912" s="3">
        <v>49911</v>
      </c>
      <c r="AC49912" s="3">
        <v>3</v>
      </c>
      <c r="AD49912" s="3" t="s">
        <v>41</v>
      </c>
      <c r="AE49912" s="3">
        <v>198</v>
      </c>
      <c r="AF49912" s="3">
        <v>1</v>
      </c>
      <c r="AG49912" s="3">
        <v>5</v>
      </c>
      <c r="AH49912" s="3" t="s">
        <v>61</v>
      </c>
      <c r="AI49912" s="3">
        <v>2</v>
      </c>
      <c r="AJ49912" s="3" t="s">
        <v>43</v>
      </c>
    </row>
    <row r="49913" spans="1:36" x14ac:dyDescent="0.25">
      <c r="A49913" s="3">
        <v>49912</v>
      </c>
      <c r="B49913" s="3">
        <v>25640</v>
      </c>
      <c r="C49913" s="3">
        <v>743560</v>
      </c>
      <c r="D49913" s="3">
        <v>7</v>
      </c>
      <c r="E49913" s="3" t="s">
        <v>36</v>
      </c>
      <c r="F49913" s="3" t="s">
        <v>44</v>
      </c>
      <c r="G49913" s="3">
        <v>34</v>
      </c>
      <c r="H49913" s="3">
        <v>1</v>
      </c>
      <c r="I49913" s="3">
        <v>2</v>
      </c>
      <c r="J49913" s="3">
        <v>80</v>
      </c>
      <c r="K49913" s="3">
        <v>1</v>
      </c>
      <c r="L49913" s="3">
        <v>7</v>
      </c>
      <c r="M49913" s="3">
        <v>6</v>
      </c>
      <c r="N49913" s="3">
        <v>1</v>
      </c>
      <c r="O49913" s="3">
        <v>5</v>
      </c>
      <c r="P49913" s="3">
        <v>3</v>
      </c>
      <c r="Q49913" s="3">
        <v>2</v>
      </c>
      <c r="R49913" s="3">
        <v>4</v>
      </c>
      <c r="S49913" s="3">
        <v>31</v>
      </c>
      <c r="T49913" s="3" t="s">
        <v>44</v>
      </c>
      <c r="U49913" s="3" t="s">
        <v>63</v>
      </c>
      <c r="V49913" s="3">
        <v>494</v>
      </c>
      <c r="W49913" s="3" t="s">
        <v>45</v>
      </c>
      <c r="X49913" s="3">
        <v>22</v>
      </c>
      <c r="Y49913" s="3">
        <v>2</v>
      </c>
      <c r="Z49913" s="3" t="s">
        <v>58</v>
      </c>
      <c r="AA49913" s="3">
        <v>1</v>
      </c>
      <c r="AB49913" s="3">
        <v>49912</v>
      </c>
      <c r="AC49913" s="3">
        <v>2</v>
      </c>
      <c r="AD49913" s="3" t="s">
        <v>41</v>
      </c>
      <c r="AE49913" s="3">
        <v>127</v>
      </c>
      <c r="AF49913" s="3">
        <v>4</v>
      </c>
      <c r="AG49913" s="3">
        <v>1</v>
      </c>
      <c r="AH49913" s="3" t="s">
        <v>47</v>
      </c>
      <c r="AI49913" s="3">
        <v>2</v>
      </c>
      <c r="AJ49913" s="3" t="s">
        <v>43</v>
      </c>
    </row>
    <row r="49914" spans="1:36" x14ac:dyDescent="0.25">
      <c r="A49914" s="3">
        <v>49913</v>
      </c>
      <c r="B49914" s="3">
        <v>20576</v>
      </c>
      <c r="C49914" s="3">
        <v>164608</v>
      </c>
      <c r="D49914" s="3">
        <v>4</v>
      </c>
      <c r="E49914" s="3" t="s">
        <v>36</v>
      </c>
      <c r="F49914" s="3" t="s">
        <v>44</v>
      </c>
      <c r="G49914" s="3">
        <v>35</v>
      </c>
      <c r="H49914" s="3">
        <v>2</v>
      </c>
      <c r="I49914" s="3">
        <v>4</v>
      </c>
      <c r="J49914" s="3">
        <v>80</v>
      </c>
      <c r="K49914" s="3">
        <v>1</v>
      </c>
      <c r="L49914" s="3">
        <v>28</v>
      </c>
      <c r="M49914" s="3">
        <v>6</v>
      </c>
      <c r="N49914" s="3">
        <v>2</v>
      </c>
      <c r="O49914" s="3">
        <v>8</v>
      </c>
      <c r="P49914" s="3">
        <v>2</v>
      </c>
      <c r="Q49914" s="3">
        <v>3</v>
      </c>
      <c r="R49914" s="3">
        <v>6</v>
      </c>
      <c r="S49914" s="3">
        <v>37</v>
      </c>
      <c r="T49914" s="3" t="s">
        <v>44</v>
      </c>
      <c r="U49914" s="3" t="s">
        <v>63</v>
      </c>
      <c r="V49914" s="3">
        <v>1498</v>
      </c>
      <c r="W49914" s="3" t="s">
        <v>62</v>
      </c>
      <c r="X49914" s="3">
        <v>1</v>
      </c>
      <c r="Y49914" s="3">
        <v>2</v>
      </c>
      <c r="Z49914" s="3" t="s">
        <v>58</v>
      </c>
      <c r="AA49914" s="3">
        <v>1</v>
      </c>
      <c r="AB49914" s="3">
        <v>49913</v>
      </c>
      <c r="AC49914" s="3">
        <v>2</v>
      </c>
      <c r="AD49914" s="3" t="s">
        <v>46</v>
      </c>
      <c r="AE49914" s="3">
        <v>192</v>
      </c>
      <c r="AF49914" s="3">
        <v>2</v>
      </c>
      <c r="AG49914" s="3">
        <v>5</v>
      </c>
      <c r="AH49914" s="3" t="s">
        <v>64</v>
      </c>
      <c r="AI49914" s="3">
        <v>3</v>
      </c>
      <c r="AJ49914" s="3" t="s">
        <v>55</v>
      </c>
    </row>
    <row r="49915" spans="1:36" x14ac:dyDescent="0.25">
      <c r="A49915" s="3">
        <v>49914</v>
      </c>
      <c r="B49915" s="3">
        <v>14705</v>
      </c>
      <c r="C49915" s="3">
        <v>44115</v>
      </c>
      <c r="D49915" s="3">
        <v>4</v>
      </c>
      <c r="E49915" s="3" t="s">
        <v>36</v>
      </c>
      <c r="F49915" s="3" t="s">
        <v>44</v>
      </c>
      <c r="G49915" s="3">
        <v>38</v>
      </c>
      <c r="H49915" s="3">
        <v>1</v>
      </c>
      <c r="I49915" s="3">
        <v>3</v>
      </c>
      <c r="J49915" s="3">
        <v>80</v>
      </c>
      <c r="K49915" s="3">
        <v>4</v>
      </c>
      <c r="L49915" s="3">
        <v>7</v>
      </c>
      <c r="M49915" s="3">
        <v>1</v>
      </c>
      <c r="N49915" s="3">
        <v>1</v>
      </c>
      <c r="O49915" s="3">
        <v>3</v>
      </c>
      <c r="P49915" s="3">
        <v>2</v>
      </c>
      <c r="Q49915" s="3">
        <v>1</v>
      </c>
      <c r="R49915" s="3">
        <v>1</v>
      </c>
      <c r="S49915" s="3">
        <v>23</v>
      </c>
      <c r="T49915" s="3" t="s">
        <v>44</v>
      </c>
      <c r="U49915" s="3" t="s">
        <v>38</v>
      </c>
      <c r="V49915" s="3">
        <v>198</v>
      </c>
      <c r="W49915" s="3" t="s">
        <v>49</v>
      </c>
      <c r="X49915" s="3">
        <v>24</v>
      </c>
      <c r="Y49915" s="3">
        <v>5</v>
      </c>
      <c r="Z49915" s="3" t="s">
        <v>60</v>
      </c>
      <c r="AA49915" s="3">
        <v>1</v>
      </c>
      <c r="AB49915" s="3">
        <v>49914</v>
      </c>
      <c r="AC49915" s="3">
        <v>4</v>
      </c>
      <c r="AD49915" s="3" t="s">
        <v>46</v>
      </c>
      <c r="AE49915" s="3">
        <v>55</v>
      </c>
      <c r="AF49915" s="3">
        <v>2</v>
      </c>
      <c r="AG49915" s="3">
        <v>3</v>
      </c>
      <c r="AH49915" s="3" t="s">
        <v>61</v>
      </c>
      <c r="AI49915" s="3">
        <v>1</v>
      </c>
      <c r="AJ49915" s="3" t="s">
        <v>43</v>
      </c>
    </row>
    <row r="49916" spans="1:36" x14ac:dyDescent="0.25">
      <c r="A49916" s="3">
        <v>49915</v>
      </c>
      <c r="B49916" s="3">
        <v>27868</v>
      </c>
      <c r="C49916" s="3">
        <v>362284</v>
      </c>
      <c r="D49916" s="3">
        <v>1</v>
      </c>
      <c r="E49916" s="3" t="s">
        <v>36</v>
      </c>
      <c r="F49916" s="3" t="s">
        <v>44</v>
      </c>
      <c r="G49916" s="3">
        <v>0</v>
      </c>
      <c r="H49916" s="3">
        <v>3</v>
      </c>
      <c r="I49916" s="3">
        <v>1</v>
      </c>
      <c r="J49916" s="3">
        <v>80</v>
      </c>
      <c r="K49916" s="3">
        <v>1</v>
      </c>
      <c r="L49916" s="3">
        <v>14</v>
      </c>
      <c r="M49916" s="3">
        <v>2</v>
      </c>
      <c r="N49916" s="3">
        <v>3</v>
      </c>
      <c r="O49916" s="3">
        <v>4</v>
      </c>
      <c r="P49916" s="3">
        <v>4</v>
      </c>
      <c r="Q49916" s="3">
        <v>3</v>
      </c>
      <c r="R49916" s="3">
        <v>1</v>
      </c>
      <c r="S49916" s="3">
        <v>21</v>
      </c>
      <c r="T49916" s="3" t="s">
        <v>44</v>
      </c>
      <c r="U49916" s="3" t="s">
        <v>52</v>
      </c>
      <c r="V49916" s="3">
        <v>1377</v>
      </c>
      <c r="W49916" s="3" t="s">
        <v>49</v>
      </c>
      <c r="X49916" s="3">
        <v>47</v>
      </c>
      <c r="Y49916" s="3">
        <v>4</v>
      </c>
      <c r="Z49916" s="3" t="s">
        <v>58</v>
      </c>
      <c r="AA49916" s="3">
        <v>1</v>
      </c>
      <c r="AB49916" s="3">
        <v>49915</v>
      </c>
      <c r="AC49916" s="3">
        <v>3</v>
      </c>
      <c r="AD49916" s="3" t="s">
        <v>41</v>
      </c>
      <c r="AE49916" s="3">
        <v>166</v>
      </c>
      <c r="AF49916" s="3">
        <v>1</v>
      </c>
      <c r="AG49916" s="3">
        <v>4</v>
      </c>
      <c r="AH49916" s="3" t="s">
        <v>42</v>
      </c>
      <c r="AI49916" s="3">
        <v>4</v>
      </c>
      <c r="AJ49916" s="3" t="s">
        <v>51</v>
      </c>
    </row>
    <row r="49917" spans="1:36" x14ac:dyDescent="0.25">
      <c r="A49917" s="3">
        <v>49916</v>
      </c>
      <c r="B49917" s="3">
        <v>37914</v>
      </c>
      <c r="C49917" s="3">
        <v>417054</v>
      </c>
      <c r="D49917" s="3">
        <v>0</v>
      </c>
      <c r="E49917" s="3" t="s">
        <v>36</v>
      </c>
      <c r="F49917" s="3" t="s">
        <v>44</v>
      </c>
      <c r="G49917" s="3">
        <v>19</v>
      </c>
      <c r="H49917" s="3">
        <v>2</v>
      </c>
      <c r="I49917" s="3">
        <v>4</v>
      </c>
      <c r="J49917" s="3">
        <v>80</v>
      </c>
      <c r="K49917" s="3">
        <v>3</v>
      </c>
      <c r="L49917" s="3">
        <v>33</v>
      </c>
      <c r="M49917" s="3">
        <v>3</v>
      </c>
      <c r="N49917" s="3">
        <v>3</v>
      </c>
      <c r="O49917" s="3">
        <v>29</v>
      </c>
      <c r="P49917" s="3">
        <v>18</v>
      </c>
      <c r="Q49917" s="3">
        <v>13</v>
      </c>
      <c r="R49917" s="3">
        <v>10</v>
      </c>
      <c r="S49917" s="3">
        <v>25</v>
      </c>
      <c r="T49917" s="3" t="s">
        <v>37</v>
      </c>
      <c r="U49917" s="3" t="s">
        <v>52</v>
      </c>
      <c r="V49917" s="3">
        <v>329</v>
      </c>
      <c r="W49917" s="3" t="s">
        <v>39</v>
      </c>
      <c r="X49917" s="3">
        <v>15</v>
      </c>
      <c r="Y49917" s="3">
        <v>3</v>
      </c>
      <c r="Z49917" s="3" t="s">
        <v>53</v>
      </c>
      <c r="AA49917" s="3">
        <v>1</v>
      </c>
      <c r="AB49917" s="3">
        <v>49916</v>
      </c>
      <c r="AC49917" s="3">
        <v>4</v>
      </c>
      <c r="AD49917" s="3" t="s">
        <v>46</v>
      </c>
      <c r="AE49917" s="3">
        <v>195</v>
      </c>
      <c r="AF49917" s="3">
        <v>2</v>
      </c>
      <c r="AG49917" s="3">
        <v>3</v>
      </c>
      <c r="AH49917" s="3" t="s">
        <v>64</v>
      </c>
      <c r="AI49917" s="3">
        <v>1</v>
      </c>
      <c r="AJ49917" s="3" t="s">
        <v>51</v>
      </c>
    </row>
    <row r="49918" spans="1:36" x14ac:dyDescent="0.25">
      <c r="A49918" s="3">
        <v>49917</v>
      </c>
      <c r="B49918" s="3">
        <v>23466</v>
      </c>
      <c r="C49918" s="3">
        <v>375456</v>
      </c>
      <c r="D49918" s="3">
        <v>2</v>
      </c>
      <c r="E49918" s="3" t="s">
        <v>36</v>
      </c>
      <c r="F49918" s="3" t="s">
        <v>44</v>
      </c>
      <c r="G49918" s="3">
        <v>40</v>
      </c>
      <c r="H49918" s="3">
        <v>3</v>
      </c>
      <c r="I49918" s="3">
        <v>2</v>
      </c>
      <c r="J49918" s="3">
        <v>80</v>
      </c>
      <c r="K49918" s="3">
        <v>4</v>
      </c>
      <c r="L49918" s="3">
        <v>24</v>
      </c>
      <c r="M49918" s="3">
        <v>4</v>
      </c>
      <c r="N49918" s="3">
        <v>1</v>
      </c>
      <c r="O49918" s="3">
        <v>16</v>
      </c>
      <c r="P49918" s="3">
        <v>6</v>
      </c>
      <c r="Q49918" s="3">
        <v>2</v>
      </c>
      <c r="R49918" s="3">
        <v>5</v>
      </c>
      <c r="S49918" s="3">
        <v>25</v>
      </c>
      <c r="T49918" s="3" t="s">
        <v>37</v>
      </c>
      <c r="U49918" s="3" t="s">
        <v>38</v>
      </c>
      <c r="V49918" s="3">
        <v>1208</v>
      </c>
      <c r="W49918" s="3" t="s">
        <v>57</v>
      </c>
      <c r="X49918" s="3">
        <v>39</v>
      </c>
      <c r="Y49918" s="3">
        <v>1</v>
      </c>
      <c r="Z49918" s="3" t="s">
        <v>60</v>
      </c>
      <c r="AA49918" s="3">
        <v>1</v>
      </c>
      <c r="AB49918" s="3">
        <v>49917</v>
      </c>
      <c r="AC49918" s="3">
        <v>1</v>
      </c>
      <c r="AD49918" s="3" t="s">
        <v>46</v>
      </c>
      <c r="AE49918" s="3">
        <v>190</v>
      </c>
      <c r="AF49918" s="3">
        <v>1</v>
      </c>
      <c r="AG49918" s="3">
        <v>2</v>
      </c>
      <c r="AH49918" s="3" t="s">
        <v>42</v>
      </c>
      <c r="AI49918" s="3">
        <v>1</v>
      </c>
      <c r="AJ49918" s="3" t="s">
        <v>51</v>
      </c>
    </row>
    <row r="49919" spans="1:36" x14ac:dyDescent="0.25">
      <c r="A49919" s="3">
        <v>49918</v>
      </c>
      <c r="B49919" s="3">
        <v>44032</v>
      </c>
      <c r="C49919" s="3">
        <v>484352</v>
      </c>
      <c r="D49919" s="3">
        <v>2</v>
      </c>
      <c r="E49919" s="3" t="s">
        <v>36</v>
      </c>
      <c r="F49919" s="3" t="s">
        <v>37</v>
      </c>
      <c r="G49919" s="3">
        <v>0</v>
      </c>
      <c r="H49919" s="3">
        <v>2</v>
      </c>
      <c r="I49919" s="3">
        <v>2</v>
      </c>
      <c r="J49919" s="3">
        <v>80</v>
      </c>
      <c r="K49919" s="3">
        <v>1</v>
      </c>
      <c r="L49919" s="3">
        <v>26</v>
      </c>
      <c r="M49919" s="3">
        <v>5</v>
      </c>
      <c r="N49919" s="3">
        <v>4</v>
      </c>
      <c r="O49919" s="3">
        <v>5</v>
      </c>
      <c r="P49919" s="3">
        <v>3</v>
      </c>
      <c r="Q49919" s="3">
        <v>2</v>
      </c>
      <c r="R49919" s="3">
        <v>5</v>
      </c>
      <c r="S49919" s="3">
        <v>23</v>
      </c>
      <c r="T49919" s="3" t="s">
        <v>37</v>
      </c>
      <c r="U49919" s="3" t="s">
        <v>52</v>
      </c>
      <c r="V49919" s="3">
        <v>1458</v>
      </c>
      <c r="W49919" s="3" t="s">
        <v>39</v>
      </c>
      <c r="X49919" s="3">
        <v>19</v>
      </c>
      <c r="Y49919" s="3">
        <v>1</v>
      </c>
      <c r="Z49919" s="3" t="s">
        <v>58</v>
      </c>
      <c r="AA49919" s="3">
        <v>1</v>
      </c>
      <c r="AB49919" s="3">
        <v>49918</v>
      </c>
      <c r="AC49919" s="3">
        <v>1</v>
      </c>
      <c r="AD49919" s="3" t="s">
        <v>46</v>
      </c>
      <c r="AE49919" s="3">
        <v>190</v>
      </c>
      <c r="AF49919" s="3">
        <v>2</v>
      </c>
      <c r="AG49919" s="3">
        <v>2</v>
      </c>
      <c r="AH49919" s="3" t="s">
        <v>47</v>
      </c>
      <c r="AI49919" s="3">
        <v>3</v>
      </c>
      <c r="AJ49919" s="3" t="s">
        <v>43</v>
      </c>
    </row>
    <row r="49920" spans="1:36" x14ac:dyDescent="0.25">
      <c r="A49920" s="3">
        <v>49919</v>
      </c>
      <c r="B49920" s="3">
        <v>22123</v>
      </c>
      <c r="C49920" s="3">
        <v>110615</v>
      </c>
      <c r="D49920" s="3">
        <v>5</v>
      </c>
      <c r="E49920" s="3" t="s">
        <v>36</v>
      </c>
      <c r="F49920" s="3" t="s">
        <v>37</v>
      </c>
      <c r="G49920" s="3">
        <v>42</v>
      </c>
      <c r="H49920" s="3">
        <v>2</v>
      </c>
      <c r="I49920" s="3">
        <v>4</v>
      </c>
      <c r="J49920" s="3">
        <v>80</v>
      </c>
      <c r="K49920" s="3">
        <v>3</v>
      </c>
      <c r="L49920" s="3">
        <v>35</v>
      </c>
      <c r="M49920" s="3">
        <v>6</v>
      </c>
      <c r="N49920" s="3">
        <v>1</v>
      </c>
      <c r="O49920" s="3">
        <v>11</v>
      </c>
      <c r="P49920" s="3">
        <v>6</v>
      </c>
      <c r="Q49920" s="3">
        <v>3</v>
      </c>
      <c r="R49920" s="3">
        <v>3</v>
      </c>
      <c r="S49920" s="3">
        <v>26</v>
      </c>
      <c r="T49920" s="3" t="s">
        <v>44</v>
      </c>
      <c r="U49920" s="3" t="s">
        <v>52</v>
      </c>
      <c r="V49920" s="3">
        <v>195</v>
      </c>
      <c r="W49920" s="3" t="s">
        <v>57</v>
      </c>
      <c r="X49920" s="3">
        <v>9</v>
      </c>
      <c r="Y49920" s="3">
        <v>3</v>
      </c>
      <c r="Z49920" s="3" t="s">
        <v>40</v>
      </c>
      <c r="AA49920" s="3">
        <v>1</v>
      </c>
      <c r="AB49920" s="3">
        <v>49919</v>
      </c>
      <c r="AC49920" s="3">
        <v>3</v>
      </c>
      <c r="AD49920" s="3" t="s">
        <v>46</v>
      </c>
      <c r="AE49920" s="3">
        <v>190</v>
      </c>
      <c r="AF49920" s="3">
        <v>2</v>
      </c>
      <c r="AG49920" s="3">
        <v>3</v>
      </c>
      <c r="AH49920" s="3" t="s">
        <v>64</v>
      </c>
      <c r="AI49920" s="3">
        <v>4</v>
      </c>
      <c r="AJ49920" s="3" t="s">
        <v>55</v>
      </c>
    </row>
    <row r="49921" spans="1:36" x14ac:dyDescent="0.25">
      <c r="A49921" s="3">
        <v>49920</v>
      </c>
      <c r="B49921" s="3">
        <v>3221</v>
      </c>
      <c r="C49921" s="3">
        <v>70862</v>
      </c>
      <c r="D49921" s="3">
        <v>6</v>
      </c>
      <c r="E49921" s="3" t="s">
        <v>36</v>
      </c>
      <c r="F49921" s="3" t="s">
        <v>37</v>
      </c>
      <c r="G49921" s="3">
        <v>1</v>
      </c>
      <c r="H49921" s="3">
        <v>4</v>
      </c>
      <c r="I49921" s="3">
        <v>2</v>
      </c>
      <c r="J49921" s="3">
        <v>80</v>
      </c>
      <c r="K49921" s="3">
        <v>3</v>
      </c>
      <c r="L49921" s="3">
        <v>39</v>
      </c>
      <c r="M49921" s="3">
        <v>4</v>
      </c>
      <c r="N49921" s="3">
        <v>1</v>
      </c>
      <c r="O49921" s="3">
        <v>25</v>
      </c>
      <c r="P49921" s="3">
        <v>9</v>
      </c>
      <c r="Q49921" s="3">
        <v>15</v>
      </c>
      <c r="R49921" s="3">
        <v>9</v>
      </c>
      <c r="S49921" s="3">
        <v>45</v>
      </c>
      <c r="T49921" s="3" t="s">
        <v>44</v>
      </c>
      <c r="U49921" s="3" t="s">
        <v>38</v>
      </c>
      <c r="V49921" s="3">
        <v>1076</v>
      </c>
      <c r="W49921" s="3" t="s">
        <v>39</v>
      </c>
      <c r="X49921" s="3">
        <v>1</v>
      </c>
      <c r="Y49921" s="3">
        <v>1</v>
      </c>
      <c r="Z49921" s="3" t="s">
        <v>56</v>
      </c>
      <c r="AA49921" s="3">
        <v>1</v>
      </c>
      <c r="AB49921" s="3">
        <v>49920</v>
      </c>
      <c r="AC49921" s="3">
        <v>2</v>
      </c>
      <c r="AD49921" s="3" t="s">
        <v>41</v>
      </c>
      <c r="AE49921" s="3">
        <v>79</v>
      </c>
      <c r="AF49921" s="3">
        <v>2</v>
      </c>
      <c r="AG49921" s="3">
        <v>2</v>
      </c>
      <c r="AH49921" s="3" t="s">
        <v>47</v>
      </c>
      <c r="AI49921" s="3">
        <v>4</v>
      </c>
      <c r="AJ49921" s="3" t="s">
        <v>43</v>
      </c>
    </row>
    <row r="49922" spans="1:36" x14ac:dyDescent="0.25">
      <c r="A49922" s="3">
        <v>49921</v>
      </c>
      <c r="B49922" s="3">
        <v>13618</v>
      </c>
      <c r="C49922" s="3">
        <v>408540</v>
      </c>
      <c r="D49922" s="3">
        <v>0</v>
      </c>
      <c r="E49922" s="3" t="s">
        <v>36</v>
      </c>
      <c r="F49922" s="3" t="s">
        <v>44</v>
      </c>
      <c r="G49922" s="3">
        <v>31</v>
      </c>
      <c r="H49922" s="3">
        <v>3</v>
      </c>
      <c r="I49922" s="3">
        <v>3</v>
      </c>
      <c r="J49922" s="3">
        <v>80</v>
      </c>
      <c r="K49922" s="3">
        <v>2</v>
      </c>
      <c r="L49922" s="3">
        <v>8</v>
      </c>
      <c r="M49922" s="3">
        <v>2</v>
      </c>
      <c r="N49922" s="3">
        <v>3</v>
      </c>
      <c r="O49922" s="3">
        <v>1</v>
      </c>
      <c r="P49922" s="3">
        <v>1</v>
      </c>
      <c r="Q49922" s="3">
        <v>1</v>
      </c>
      <c r="R49922" s="3">
        <v>1</v>
      </c>
      <c r="S49922" s="3">
        <v>22</v>
      </c>
      <c r="T49922" s="3" t="s">
        <v>37</v>
      </c>
      <c r="U49922" s="3" t="s">
        <v>38</v>
      </c>
      <c r="V49922" s="3">
        <v>626</v>
      </c>
      <c r="W49922" s="3" t="s">
        <v>49</v>
      </c>
      <c r="X49922" s="3">
        <v>34</v>
      </c>
      <c r="Y49922" s="3">
        <v>1</v>
      </c>
      <c r="Z49922" s="3" t="s">
        <v>49</v>
      </c>
      <c r="AA49922" s="3">
        <v>1</v>
      </c>
      <c r="AB49922" s="3">
        <v>49921</v>
      </c>
      <c r="AC49922" s="3">
        <v>2</v>
      </c>
      <c r="AD49922" s="3" t="s">
        <v>41</v>
      </c>
      <c r="AE49922" s="3">
        <v>50</v>
      </c>
      <c r="AF49922" s="3">
        <v>4</v>
      </c>
      <c r="AG49922" s="3">
        <v>1</v>
      </c>
      <c r="AH49922" s="3" t="s">
        <v>47</v>
      </c>
      <c r="AI49922" s="3">
        <v>3</v>
      </c>
      <c r="AJ49922" s="3" t="s">
        <v>43</v>
      </c>
    </row>
    <row r="49923" spans="1:36" x14ac:dyDescent="0.25">
      <c r="A49923" s="3">
        <v>49922</v>
      </c>
      <c r="B49923" s="3">
        <v>11027</v>
      </c>
      <c r="C49923" s="3">
        <v>132324</v>
      </c>
      <c r="D49923" s="3">
        <v>7</v>
      </c>
      <c r="E49923" s="3" t="s">
        <v>36</v>
      </c>
      <c r="F49923" s="3" t="s">
        <v>44</v>
      </c>
      <c r="G49923" s="3">
        <v>8</v>
      </c>
      <c r="H49923" s="3">
        <v>2</v>
      </c>
      <c r="I49923" s="3">
        <v>1</v>
      </c>
      <c r="J49923" s="3">
        <v>80</v>
      </c>
      <c r="K49923" s="3">
        <v>1</v>
      </c>
      <c r="L49923" s="3">
        <v>11</v>
      </c>
      <c r="M49923" s="3">
        <v>6</v>
      </c>
      <c r="N49923" s="3">
        <v>1</v>
      </c>
      <c r="O49923" s="3">
        <v>11</v>
      </c>
      <c r="P49923" s="3">
        <v>5</v>
      </c>
      <c r="Q49923" s="3">
        <v>1</v>
      </c>
      <c r="R49923" s="3">
        <v>3</v>
      </c>
      <c r="S49923" s="3">
        <v>49</v>
      </c>
      <c r="T49923" s="3" t="s">
        <v>37</v>
      </c>
      <c r="U49923" s="3" t="s">
        <v>52</v>
      </c>
      <c r="V49923" s="3">
        <v>252</v>
      </c>
      <c r="W49923" s="3" t="s">
        <v>62</v>
      </c>
      <c r="X49923" s="3">
        <v>6</v>
      </c>
      <c r="Y49923" s="3">
        <v>5</v>
      </c>
      <c r="Z49923" s="3" t="s">
        <v>56</v>
      </c>
      <c r="AA49923" s="3">
        <v>1</v>
      </c>
      <c r="AB49923" s="3">
        <v>49922</v>
      </c>
      <c r="AC49923" s="3">
        <v>2</v>
      </c>
      <c r="AD49923" s="3" t="s">
        <v>46</v>
      </c>
      <c r="AE49923" s="3">
        <v>169</v>
      </c>
      <c r="AF49923" s="3">
        <v>1</v>
      </c>
      <c r="AG49923" s="3">
        <v>3</v>
      </c>
      <c r="AH49923" s="3" t="s">
        <v>54</v>
      </c>
      <c r="AI49923" s="3">
        <v>2</v>
      </c>
      <c r="AJ49923" s="3" t="s">
        <v>51</v>
      </c>
    </row>
    <row r="49924" spans="1:36" x14ac:dyDescent="0.25">
      <c r="A49924" s="3">
        <v>49923</v>
      </c>
      <c r="B49924" s="3">
        <v>29139</v>
      </c>
      <c r="C49924" s="3">
        <v>233112</v>
      </c>
      <c r="D49924" s="3">
        <v>3</v>
      </c>
      <c r="E49924" s="3" t="s">
        <v>36</v>
      </c>
      <c r="F49924" s="3" t="s">
        <v>37</v>
      </c>
      <c r="G49924" s="3">
        <v>2</v>
      </c>
      <c r="H49924" s="3">
        <v>1</v>
      </c>
      <c r="I49924" s="3">
        <v>4</v>
      </c>
      <c r="J49924" s="3">
        <v>80</v>
      </c>
      <c r="K49924" s="3">
        <v>1</v>
      </c>
      <c r="L49924" s="3">
        <v>33</v>
      </c>
      <c r="M49924" s="3">
        <v>2</v>
      </c>
      <c r="N49924" s="3">
        <v>2</v>
      </c>
      <c r="O49924" s="3">
        <v>15</v>
      </c>
      <c r="P49924" s="3">
        <v>13</v>
      </c>
      <c r="Q49924" s="3">
        <v>15</v>
      </c>
      <c r="R49924" s="3">
        <v>15</v>
      </c>
      <c r="S49924" s="3">
        <v>40</v>
      </c>
      <c r="T49924" s="3" t="s">
        <v>37</v>
      </c>
      <c r="U49924" s="3" t="s">
        <v>63</v>
      </c>
      <c r="V49924" s="3">
        <v>1126</v>
      </c>
      <c r="W49924" s="3" t="s">
        <v>49</v>
      </c>
      <c r="X49924" s="3">
        <v>22</v>
      </c>
      <c r="Y49924" s="3">
        <v>5</v>
      </c>
      <c r="Z49924" s="3" t="s">
        <v>60</v>
      </c>
      <c r="AA49924" s="3">
        <v>1</v>
      </c>
      <c r="AB49924" s="3">
        <v>49923</v>
      </c>
      <c r="AC49924" s="3">
        <v>2</v>
      </c>
      <c r="AD49924" s="3" t="s">
        <v>41</v>
      </c>
      <c r="AE49924" s="3">
        <v>88</v>
      </c>
      <c r="AF49924" s="3">
        <v>4</v>
      </c>
      <c r="AG49924" s="3">
        <v>5</v>
      </c>
      <c r="AH49924" s="3" t="s">
        <v>61</v>
      </c>
      <c r="AI49924" s="3">
        <v>1</v>
      </c>
      <c r="AJ49924" s="3" t="s">
        <v>55</v>
      </c>
    </row>
    <row r="49925" spans="1:36" x14ac:dyDescent="0.25">
      <c r="A49925" s="3">
        <v>49924</v>
      </c>
      <c r="B49925" s="3">
        <v>21459</v>
      </c>
      <c r="C49925" s="3">
        <v>42918</v>
      </c>
      <c r="D49925" s="3">
        <v>2</v>
      </c>
      <c r="E49925" s="3" t="s">
        <v>36</v>
      </c>
      <c r="F49925" s="3" t="s">
        <v>44</v>
      </c>
      <c r="G49925" s="3">
        <v>8</v>
      </c>
      <c r="H49925" s="3">
        <v>1</v>
      </c>
      <c r="I49925" s="3">
        <v>2</v>
      </c>
      <c r="J49925" s="3">
        <v>80</v>
      </c>
      <c r="K49925" s="3">
        <v>2</v>
      </c>
      <c r="L49925" s="3">
        <v>37</v>
      </c>
      <c r="M49925" s="3">
        <v>4</v>
      </c>
      <c r="N49925" s="3">
        <v>1</v>
      </c>
      <c r="O49925" s="3">
        <v>11</v>
      </c>
      <c r="P49925" s="3">
        <v>9</v>
      </c>
      <c r="Q49925" s="3">
        <v>3</v>
      </c>
      <c r="R49925" s="3">
        <v>8</v>
      </c>
      <c r="S49925" s="3">
        <v>36</v>
      </c>
      <c r="T49925" s="3" t="s">
        <v>44</v>
      </c>
      <c r="U49925" s="3" t="s">
        <v>63</v>
      </c>
      <c r="V49925" s="3">
        <v>542</v>
      </c>
      <c r="W49925" s="3" t="s">
        <v>45</v>
      </c>
      <c r="X49925" s="3">
        <v>17</v>
      </c>
      <c r="Y49925" s="3">
        <v>1</v>
      </c>
      <c r="Z49925" s="3" t="s">
        <v>40</v>
      </c>
      <c r="AA49925" s="3">
        <v>1</v>
      </c>
      <c r="AB49925" s="3">
        <v>49924</v>
      </c>
      <c r="AC49925" s="3">
        <v>1</v>
      </c>
      <c r="AD49925" s="3" t="s">
        <v>41</v>
      </c>
      <c r="AE49925" s="3">
        <v>69</v>
      </c>
      <c r="AF49925" s="3">
        <v>2</v>
      </c>
      <c r="AG49925" s="3">
        <v>3</v>
      </c>
      <c r="AH49925" s="3" t="s">
        <v>54</v>
      </c>
      <c r="AI49925" s="3">
        <v>4</v>
      </c>
      <c r="AJ49925" s="3" t="s">
        <v>55</v>
      </c>
    </row>
    <row r="49926" spans="1:36" x14ac:dyDescent="0.25">
      <c r="A49926" s="3">
        <v>49925</v>
      </c>
      <c r="B49926" s="3">
        <v>6300</v>
      </c>
      <c r="C49926" s="3">
        <v>81900</v>
      </c>
      <c r="D49926" s="3">
        <v>4</v>
      </c>
      <c r="E49926" s="3" t="s">
        <v>36</v>
      </c>
      <c r="F49926" s="3" t="s">
        <v>44</v>
      </c>
      <c r="G49926" s="3">
        <v>30</v>
      </c>
      <c r="H49926" s="3">
        <v>2</v>
      </c>
      <c r="I49926" s="3">
        <v>4</v>
      </c>
      <c r="J49926" s="3">
        <v>80</v>
      </c>
      <c r="K49926" s="3">
        <v>1</v>
      </c>
      <c r="L49926" s="3">
        <v>18</v>
      </c>
      <c r="M49926" s="3">
        <v>4</v>
      </c>
      <c r="N49926" s="3">
        <v>3</v>
      </c>
      <c r="O49926" s="3">
        <v>15</v>
      </c>
      <c r="P49926" s="3">
        <v>8</v>
      </c>
      <c r="Q49926" s="3">
        <v>1</v>
      </c>
      <c r="R49926" s="3">
        <v>8</v>
      </c>
      <c r="S49926" s="3">
        <v>51</v>
      </c>
      <c r="T49926" s="3" t="s">
        <v>37</v>
      </c>
      <c r="U49926" s="3" t="s">
        <v>52</v>
      </c>
      <c r="V49926" s="3">
        <v>401</v>
      </c>
      <c r="W49926" s="3" t="s">
        <v>57</v>
      </c>
      <c r="X49926" s="3">
        <v>13</v>
      </c>
      <c r="Y49926" s="3">
        <v>3</v>
      </c>
      <c r="Z49926" s="3" t="s">
        <v>60</v>
      </c>
      <c r="AA49926" s="3">
        <v>1</v>
      </c>
      <c r="AB49926" s="3">
        <v>49925</v>
      </c>
      <c r="AC49926" s="3">
        <v>4</v>
      </c>
      <c r="AD49926" s="3" t="s">
        <v>46</v>
      </c>
      <c r="AE49926" s="3">
        <v>186</v>
      </c>
      <c r="AF49926" s="3">
        <v>4</v>
      </c>
      <c r="AG49926" s="3">
        <v>3</v>
      </c>
      <c r="AH49926" s="3" t="s">
        <v>50</v>
      </c>
      <c r="AI49926" s="3">
        <v>2</v>
      </c>
      <c r="AJ49926" s="3" t="s">
        <v>43</v>
      </c>
    </row>
    <row r="49927" spans="1:36" x14ac:dyDescent="0.25">
      <c r="A49927" s="3">
        <v>49926</v>
      </c>
      <c r="B49927" s="3">
        <v>38858</v>
      </c>
      <c r="C49927" s="3">
        <v>310864</v>
      </c>
      <c r="D49927" s="3">
        <v>4</v>
      </c>
      <c r="E49927" s="3" t="s">
        <v>36</v>
      </c>
      <c r="F49927" s="3" t="s">
        <v>44</v>
      </c>
      <c r="G49927" s="3">
        <v>25</v>
      </c>
      <c r="H49927" s="3">
        <v>3</v>
      </c>
      <c r="I49927" s="3">
        <v>2</v>
      </c>
      <c r="J49927" s="3">
        <v>80</v>
      </c>
      <c r="K49927" s="3">
        <v>3</v>
      </c>
      <c r="L49927" s="3">
        <v>18</v>
      </c>
      <c r="M49927" s="3">
        <v>2</v>
      </c>
      <c r="N49927" s="3">
        <v>3</v>
      </c>
      <c r="O49927" s="3">
        <v>14</v>
      </c>
      <c r="P49927" s="3">
        <v>14</v>
      </c>
      <c r="Q49927" s="3">
        <v>13</v>
      </c>
      <c r="R49927" s="3">
        <v>8</v>
      </c>
      <c r="S49927" s="3">
        <v>38</v>
      </c>
      <c r="T49927" s="3" t="s">
        <v>37</v>
      </c>
      <c r="U49927" s="3" t="s">
        <v>63</v>
      </c>
      <c r="V49927" s="3">
        <v>906</v>
      </c>
      <c r="W49927" s="3" t="s">
        <v>62</v>
      </c>
      <c r="X49927" s="3">
        <v>16</v>
      </c>
      <c r="Y49927" s="3">
        <v>4</v>
      </c>
      <c r="Z49927" s="3" t="s">
        <v>56</v>
      </c>
      <c r="AA49927" s="3">
        <v>1</v>
      </c>
      <c r="AB49927" s="3">
        <v>49926</v>
      </c>
      <c r="AC49927" s="3">
        <v>4</v>
      </c>
      <c r="AD49927" s="3" t="s">
        <v>46</v>
      </c>
      <c r="AE49927" s="3">
        <v>195</v>
      </c>
      <c r="AF49927" s="3">
        <v>4</v>
      </c>
      <c r="AG49927" s="3">
        <v>2</v>
      </c>
      <c r="AH49927" s="3" t="s">
        <v>66</v>
      </c>
      <c r="AI49927" s="3">
        <v>4</v>
      </c>
      <c r="AJ49927" s="3" t="s">
        <v>55</v>
      </c>
    </row>
    <row r="49928" spans="1:36" x14ac:dyDescent="0.25">
      <c r="A49928" s="3">
        <v>49927</v>
      </c>
      <c r="B49928" s="3">
        <v>26221</v>
      </c>
      <c r="C49928" s="3">
        <v>262210</v>
      </c>
      <c r="D49928" s="3">
        <v>2</v>
      </c>
      <c r="E49928" s="3" t="s">
        <v>36</v>
      </c>
      <c r="F49928" s="3" t="s">
        <v>44</v>
      </c>
      <c r="G49928" s="3">
        <v>30</v>
      </c>
      <c r="H49928" s="3">
        <v>3</v>
      </c>
      <c r="I49928" s="3">
        <v>1</v>
      </c>
      <c r="J49928" s="3">
        <v>80</v>
      </c>
      <c r="K49928" s="3">
        <v>2</v>
      </c>
      <c r="L49928" s="3">
        <v>21</v>
      </c>
      <c r="M49928" s="3">
        <v>2</v>
      </c>
      <c r="N49928" s="3">
        <v>3</v>
      </c>
      <c r="O49928" s="3">
        <v>19</v>
      </c>
      <c r="P49928" s="3">
        <v>11</v>
      </c>
      <c r="Q49928" s="3">
        <v>14</v>
      </c>
      <c r="R49928" s="3">
        <v>3</v>
      </c>
      <c r="S49928" s="3">
        <v>19</v>
      </c>
      <c r="T49928" s="3" t="s">
        <v>44</v>
      </c>
      <c r="U49928" s="3" t="s">
        <v>52</v>
      </c>
      <c r="V49928" s="3">
        <v>749</v>
      </c>
      <c r="W49928" s="3" t="s">
        <v>57</v>
      </c>
      <c r="X49928" s="3">
        <v>6</v>
      </c>
      <c r="Y49928" s="3">
        <v>2</v>
      </c>
      <c r="Z49928" s="3" t="s">
        <v>60</v>
      </c>
      <c r="AA49928" s="3">
        <v>1</v>
      </c>
      <c r="AB49928" s="3">
        <v>49927</v>
      </c>
      <c r="AC49928" s="3">
        <v>1</v>
      </c>
      <c r="AD49928" s="3" t="s">
        <v>46</v>
      </c>
      <c r="AE49928" s="3">
        <v>172</v>
      </c>
      <c r="AF49928" s="3">
        <v>2</v>
      </c>
      <c r="AG49928" s="3">
        <v>1</v>
      </c>
      <c r="AH49928" s="3" t="s">
        <v>64</v>
      </c>
      <c r="AI49928" s="3">
        <v>4</v>
      </c>
      <c r="AJ49928" s="3" t="s">
        <v>55</v>
      </c>
    </row>
    <row r="49929" spans="1:36" x14ac:dyDescent="0.25">
      <c r="A49929" s="3">
        <v>49928</v>
      </c>
      <c r="B49929" s="3">
        <v>10743</v>
      </c>
      <c r="C49929" s="3">
        <v>53715</v>
      </c>
      <c r="D49929" s="3">
        <v>2</v>
      </c>
      <c r="E49929" s="3" t="s">
        <v>36</v>
      </c>
      <c r="F49929" s="3" t="s">
        <v>37</v>
      </c>
      <c r="G49929" s="3">
        <v>45</v>
      </c>
      <c r="H49929" s="3">
        <v>3</v>
      </c>
      <c r="I49929" s="3">
        <v>1</v>
      </c>
      <c r="J49929" s="3">
        <v>80</v>
      </c>
      <c r="K49929" s="3">
        <v>3</v>
      </c>
      <c r="L49929" s="3">
        <v>34</v>
      </c>
      <c r="M49929" s="3">
        <v>6</v>
      </c>
      <c r="N49929" s="3">
        <v>4</v>
      </c>
      <c r="O49929" s="3">
        <v>14</v>
      </c>
      <c r="P49929" s="3">
        <v>9</v>
      </c>
      <c r="Q49929" s="3">
        <v>8</v>
      </c>
      <c r="R49929" s="3">
        <v>9</v>
      </c>
      <c r="S49929" s="3">
        <v>44</v>
      </c>
      <c r="T49929" s="3" t="s">
        <v>44</v>
      </c>
      <c r="U49929" s="3" t="s">
        <v>63</v>
      </c>
      <c r="V49929" s="3">
        <v>529</v>
      </c>
      <c r="W49929" s="3" t="s">
        <v>49</v>
      </c>
      <c r="X49929" s="3">
        <v>37</v>
      </c>
      <c r="Y49929" s="3">
        <v>2</v>
      </c>
      <c r="Z49929" s="3" t="s">
        <v>40</v>
      </c>
      <c r="AA49929" s="3">
        <v>1</v>
      </c>
      <c r="AB49929" s="3">
        <v>49928</v>
      </c>
      <c r="AC49929" s="3">
        <v>2</v>
      </c>
      <c r="AD49929" s="3" t="s">
        <v>46</v>
      </c>
      <c r="AE49929" s="3">
        <v>32</v>
      </c>
      <c r="AF49929" s="3">
        <v>1</v>
      </c>
      <c r="AG49929" s="3">
        <v>2</v>
      </c>
      <c r="AH49929" s="3" t="s">
        <v>54</v>
      </c>
      <c r="AI49929" s="3">
        <v>3</v>
      </c>
      <c r="AJ49929" s="3" t="s">
        <v>55</v>
      </c>
    </row>
    <row r="49930" spans="1:36" x14ac:dyDescent="0.25">
      <c r="A49930" s="3">
        <v>49929</v>
      </c>
      <c r="B49930" s="3">
        <v>8625</v>
      </c>
      <c r="C49930" s="3">
        <v>25875</v>
      </c>
      <c r="D49930" s="3">
        <v>6</v>
      </c>
      <c r="E49930" s="3" t="s">
        <v>36</v>
      </c>
      <c r="F49930" s="3" t="s">
        <v>44</v>
      </c>
      <c r="G49930" s="3">
        <v>2</v>
      </c>
      <c r="H49930" s="3">
        <v>4</v>
      </c>
      <c r="I49930" s="3">
        <v>2</v>
      </c>
      <c r="J49930" s="3">
        <v>80</v>
      </c>
      <c r="K49930" s="3">
        <v>1</v>
      </c>
      <c r="L49930" s="3">
        <v>12</v>
      </c>
      <c r="M49930" s="3">
        <v>5</v>
      </c>
      <c r="N49930" s="3">
        <v>2</v>
      </c>
      <c r="O49930" s="3">
        <v>2</v>
      </c>
      <c r="P49930" s="3">
        <v>1</v>
      </c>
      <c r="Q49930" s="3">
        <v>1</v>
      </c>
      <c r="R49930" s="3">
        <v>2</v>
      </c>
      <c r="S49930" s="3">
        <v>30</v>
      </c>
      <c r="T49930" s="3" t="s">
        <v>37</v>
      </c>
      <c r="U49930" s="3" t="s">
        <v>52</v>
      </c>
      <c r="V49930" s="3">
        <v>957</v>
      </c>
      <c r="W49930" s="3" t="s">
        <v>48</v>
      </c>
      <c r="X49930" s="3">
        <v>30</v>
      </c>
      <c r="Y49930" s="3">
        <v>5</v>
      </c>
      <c r="Z49930" s="3" t="s">
        <v>40</v>
      </c>
      <c r="AA49930" s="3">
        <v>1</v>
      </c>
      <c r="AB49930" s="3">
        <v>49929</v>
      </c>
      <c r="AC49930" s="3">
        <v>1</v>
      </c>
      <c r="AD49930" s="3" t="s">
        <v>41</v>
      </c>
      <c r="AE49930" s="3">
        <v>179</v>
      </c>
      <c r="AF49930" s="3">
        <v>2</v>
      </c>
      <c r="AG49930" s="3">
        <v>5</v>
      </c>
      <c r="AH49930" s="3" t="s">
        <v>65</v>
      </c>
      <c r="AI49930" s="3">
        <v>1</v>
      </c>
      <c r="AJ49930" s="3" t="s">
        <v>51</v>
      </c>
    </row>
    <row r="49931" spans="1:36" x14ac:dyDescent="0.25">
      <c r="A49931" s="3">
        <v>49930</v>
      </c>
      <c r="B49931" s="3">
        <v>26324</v>
      </c>
      <c r="C49931" s="3">
        <v>315888</v>
      </c>
      <c r="D49931" s="3">
        <v>4</v>
      </c>
      <c r="E49931" s="3" t="s">
        <v>36</v>
      </c>
      <c r="F49931" s="3" t="s">
        <v>44</v>
      </c>
      <c r="G49931" s="3">
        <v>42</v>
      </c>
      <c r="H49931" s="3">
        <v>2</v>
      </c>
      <c r="I49931" s="3">
        <v>4</v>
      </c>
      <c r="J49931" s="3">
        <v>80</v>
      </c>
      <c r="K49931" s="3">
        <v>3</v>
      </c>
      <c r="L49931" s="3">
        <v>9</v>
      </c>
      <c r="M49931" s="3">
        <v>5</v>
      </c>
      <c r="N49931" s="3">
        <v>3</v>
      </c>
      <c r="O49931" s="3">
        <v>2</v>
      </c>
      <c r="P49931" s="3">
        <v>1</v>
      </c>
      <c r="Q49931" s="3">
        <v>2</v>
      </c>
      <c r="R49931" s="3">
        <v>1</v>
      </c>
      <c r="S49931" s="3">
        <v>56</v>
      </c>
      <c r="T49931" s="3" t="s">
        <v>44</v>
      </c>
      <c r="U49931" s="3" t="s">
        <v>38</v>
      </c>
      <c r="V49931" s="3">
        <v>1224</v>
      </c>
      <c r="W49931" s="3" t="s">
        <v>39</v>
      </c>
      <c r="X49931" s="3">
        <v>40</v>
      </c>
      <c r="Y49931" s="3">
        <v>2</v>
      </c>
      <c r="Z49931" s="3" t="s">
        <v>58</v>
      </c>
      <c r="AA49931" s="3">
        <v>1</v>
      </c>
      <c r="AB49931" s="3">
        <v>49930</v>
      </c>
      <c r="AC49931" s="3">
        <v>4</v>
      </c>
      <c r="AD49931" s="3" t="s">
        <v>41</v>
      </c>
      <c r="AE49931" s="3">
        <v>145</v>
      </c>
      <c r="AF49931" s="3">
        <v>1</v>
      </c>
      <c r="AG49931" s="3">
        <v>3</v>
      </c>
      <c r="AH49931" s="3" t="s">
        <v>47</v>
      </c>
      <c r="AI49931" s="3">
        <v>2</v>
      </c>
      <c r="AJ49931" s="3" t="s">
        <v>43</v>
      </c>
    </row>
    <row r="49932" spans="1:36" x14ac:dyDescent="0.25">
      <c r="A49932" s="3">
        <v>49931</v>
      </c>
      <c r="B49932" s="3">
        <v>13377</v>
      </c>
      <c r="C49932" s="3">
        <v>214032</v>
      </c>
      <c r="D49932" s="3">
        <v>2</v>
      </c>
      <c r="E49932" s="3" t="s">
        <v>36</v>
      </c>
      <c r="F49932" s="3" t="s">
        <v>37</v>
      </c>
      <c r="G49932" s="3">
        <v>14</v>
      </c>
      <c r="H49932" s="3">
        <v>2</v>
      </c>
      <c r="I49932" s="3">
        <v>3</v>
      </c>
      <c r="J49932" s="3">
        <v>80</v>
      </c>
      <c r="K49932" s="3">
        <v>3</v>
      </c>
      <c r="L49932" s="3">
        <v>28</v>
      </c>
      <c r="M49932" s="3">
        <v>1</v>
      </c>
      <c r="N49932" s="3">
        <v>2</v>
      </c>
      <c r="O49932" s="3">
        <v>15</v>
      </c>
      <c r="P49932" s="3">
        <v>3</v>
      </c>
      <c r="Q49932" s="3">
        <v>14</v>
      </c>
      <c r="R49932" s="3">
        <v>12</v>
      </c>
      <c r="S49932" s="3">
        <v>35</v>
      </c>
      <c r="T49932" s="3" t="s">
        <v>37</v>
      </c>
      <c r="U49932" s="3" t="s">
        <v>63</v>
      </c>
      <c r="V49932" s="3">
        <v>790</v>
      </c>
      <c r="W49932" s="3" t="s">
        <v>48</v>
      </c>
      <c r="X49932" s="3">
        <v>34</v>
      </c>
      <c r="Y49932" s="3">
        <v>4</v>
      </c>
      <c r="Z49932" s="3" t="s">
        <v>49</v>
      </c>
      <c r="AA49932" s="3">
        <v>1</v>
      </c>
      <c r="AB49932" s="3">
        <v>49931</v>
      </c>
      <c r="AC49932" s="3">
        <v>2</v>
      </c>
      <c r="AD49932" s="3" t="s">
        <v>46</v>
      </c>
      <c r="AE49932" s="3">
        <v>58</v>
      </c>
      <c r="AF49932" s="3">
        <v>2</v>
      </c>
      <c r="AG49932" s="3">
        <v>4</v>
      </c>
      <c r="AH49932" s="3" t="s">
        <v>66</v>
      </c>
      <c r="AI49932" s="3">
        <v>1</v>
      </c>
      <c r="AJ49932" s="3" t="s">
        <v>55</v>
      </c>
    </row>
    <row r="49933" spans="1:36" x14ac:dyDescent="0.25">
      <c r="A49933" s="3">
        <v>49932</v>
      </c>
      <c r="B49933" s="3">
        <v>37864</v>
      </c>
      <c r="C49933" s="3">
        <v>1135920</v>
      </c>
      <c r="D49933" s="3">
        <v>2</v>
      </c>
      <c r="E49933" s="3" t="s">
        <v>36</v>
      </c>
      <c r="F49933" s="3" t="s">
        <v>37</v>
      </c>
      <c r="G49933" s="3">
        <v>11</v>
      </c>
      <c r="H49933" s="3">
        <v>3</v>
      </c>
      <c r="I49933" s="3">
        <v>3</v>
      </c>
      <c r="J49933" s="3">
        <v>80</v>
      </c>
      <c r="K49933" s="3">
        <v>1</v>
      </c>
      <c r="L49933" s="3">
        <v>37</v>
      </c>
      <c r="M49933" s="3">
        <v>5</v>
      </c>
      <c r="N49933" s="3">
        <v>1</v>
      </c>
      <c r="O49933" s="3">
        <v>26</v>
      </c>
      <c r="P49933" s="3">
        <v>25</v>
      </c>
      <c r="Q49933" s="3">
        <v>1</v>
      </c>
      <c r="R49933" s="3">
        <v>20</v>
      </c>
      <c r="S49933" s="3">
        <v>23</v>
      </c>
      <c r="T49933" s="3" t="s">
        <v>44</v>
      </c>
      <c r="U49933" s="3" t="s">
        <v>52</v>
      </c>
      <c r="V49933" s="3">
        <v>594</v>
      </c>
      <c r="W49933" s="3" t="s">
        <v>48</v>
      </c>
      <c r="X49933" s="3">
        <v>13</v>
      </c>
      <c r="Y49933" s="3">
        <v>4</v>
      </c>
      <c r="Z49933" s="3" t="s">
        <v>49</v>
      </c>
      <c r="AA49933" s="3">
        <v>1</v>
      </c>
      <c r="AB49933" s="3">
        <v>49932</v>
      </c>
      <c r="AC49933" s="3">
        <v>3</v>
      </c>
      <c r="AD49933" s="3" t="s">
        <v>41</v>
      </c>
      <c r="AE49933" s="3">
        <v>84</v>
      </c>
      <c r="AF49933" s="3">
        <v>1</v>
      </c>
      <c r="AG49933" s="3">
        <v>1</v>
      </c>
      <c r="AH49933" s="3" t="s">
        <v>47</v>
      </c>
      <c r="AI49933" s="3">
        <v>3</v>
      </c>
      <c r="AJ49933" s="3" t="s">
        <v>43</v>
      </c>
    </row>
    <row r="49934" spans="1:36" x14ac:dyDescent="0.25">
      <c r="A49934" s="3">
        <v>49933</v>
      </c>
      <c r="B49934" s="3">
        <v>9398</v>
      </c>
      <c r="C49934" s="3">
        <v>103378</v>
      </c>
      <c r="D49934" s="3">
        <v>6</v>
      </c>
      <c r="E49934" s="3" t="s">
        <v>36</v>
      </c>
      <c r="F49934" s="3" t="s">
        <v>37</v>
      </c>
      <c r="G49934" s="3">
        <v>27</v>
      </c>
      <c r="H49934" s="3">
        <v>1</v>
      </c>
      <c r="I49934" s="3">
        <v>2</v>
      </c>
      <c r="J49934" s="3">
        <v>80</v>
      </c>
      <c r="K49934" s="3">
        <v>2</v>
      </c>
      <c r="L49934" s="3">
        <v>1</v>
      </c>
      <c r="M49934" s="3">
        <v>2</v>
      </c>
      <c r="N49934" s="3">
        <v>1</v>
      </c>
      <c r="O49934" s="3">
        <v>1</v>
      </c>
      <c r="P49934" s="3">
        <v>1</v>
      </c>
      <c r="Q49934" s="3">
        <v>1</v>
      </c>
      <c r="R49934" s="3">
        <v>1</v>
      </c>
      <c r="S49934" s="3">
        <v>21</v>
      </c>
      <c r="T49934" s="3" t="s">
        <v>44</v>
      </c>
      <c r="U49934" s="3" t="s">
        <v>63</v>
      </c>
      <c r="V49934" s="3">
        <v>374</v>
      </c>
      <c r="W49934" s="3" t="s">
        <v>62</v>
      </c>
      <c r="X49934" s="3">
        <v>38</v>
      </c>
      <c r="Y49934" s="3">
        <v>2</v>
      </c>
      <c r="Z49934" s="3" t="s">
        <v>53</v>
      </c>
      <c r="AA49934" s="3">
        <v>1</v>
      </c>
      <c r="AB49934" s="3">
        <v>49933</v>
      </c>
      <c r="AC49934" s="3">
        <v>4</v>
      </c>
      <c r="AD49934" s="3" t="s">
        <v>41</v>
      </c>
      <c r="AE49934" s="3">
        <v>88</v>
      </c>
      <c r="AF49934" s="3">
        <v>2</v>
      </c>
      <c r="AG49934" s="3">
        <v>2</v>
      </c>
      <c r="AH49934" s="3" t="s">
        <v>59</v>
      </c>
      <c r="AI49934" s="3">
        <v>4</v>
      </c>
      <c r="AJ49934" s="3" t="s">
        <v>51</v>
      </c>
    </row>
    <row r="49935" spans="1:36" x14ac:dyDescent="0.25">
      <c r="A49935" s="3">
        <v>49934</v>
      </c>
      <c r="B49935" s="3">
        <v>34579</v>
      </c>
      <c r="C49935" s="3">
        <v>691580</v>
      </c>
      <c r="D49935" s="3">
        <v>3</v>
      </c>
      <c r="E49935" s="3" t="s">
        <v>36</v>
      </c>
      <c r="F49935" s="3" t="s">
        <v>44</v>
      </c>
      <c r="G49935" s="3">
        <v>1</v>
      </c>
      <c r="H49935" s="3">
        <v>4</v>
      </c>
      <c r="I49935" s="3">
        <v>3</v>
      </c>
      <c r="J49935" s="3">
        <v>80</v>
      </c>
      <c r="K49935" s="3">
        <v>2</v>
      </c>
      <c r="L49935" s="3">
        <v>32</v>
      </c>
      <c r="M49935" s="3">
        <v>2</v>
      </c>
      <c r="N49935" s="3">
        <v>4</v>
      </c>
      <c r="O49935" s="3">
        <v>10</v>
      </c>
      <c r="P49935" s="3">
        <v>7</v>
      </c>
      <c r="Q49935" s="3">
        <v>4</v>
      </c>
      <c r="R49935" s="3">
        <v>7</v>
      </c>
      <c r="S49935" s="3">
        <v>24</v>
      </c>
      <c r="T49935" s="3" t="s">
        <v>44</v>
      </c>
      <c r="U49935" s="3" t="s">
        <v>52</v>
      </c>
      <c r="V49935" s="3">
        <v>1136</v>
      </c>
      <c r="W49935" s="3" t="s">
        <v>39</v>
      </c>
      <c r="X49935" s="3">
        <v>48</v>
      </c>
      <c r="Y49935" s="3">
        <v>5</v>
      </c>
      <c r="Z49935" s="3" t="s">
        <v>56</v>
      </c>
      <c r="AA49935" s="3">
        <v>1</v>
      </c>
      <c r="AB49935" s="3">
        <v>49934</v>
      </c>
      <c r="AC49935" s="3">
        <v>2</v>
      </c>
      <c r="AD49935" s="3" t="s">
        <v>41</v>
      </c>
      <c r="AE49935" s="3">
        <v>100</v>
      </c>
      <c r="AF49935" s="3">
        <v>1</v>
      </c>
      <c r="AG49935" s="3">
        <v>4</v>
      </c>
      <c r="AH49935" s="3" t="s">
        <v>65</v>
      </c>
      <c r="AI49935" s="3">
        <v>4</v>
      </c>
      <c r="AJ49935" s="3" t="s">
        <v>51</v>
      </c>
    </row>
    <row r="49936" spans="1:36" x14ac:dyDescent="0.25">
      <c r="A49936" s="3">
        <v>49935</v>
      </c>
      <c r="B49936" s="3">
        <v>34415</v>
      </c>
      <c r="C49936" s="3">
        <v>412980</v>
      </c>
      <c r="D49936" s="3">
        <v>8</v>
      </c>
      <c r="E49936" s="3" t="s">
        <v>36</v>
      </c>
      <c r="F49936" s="3" t="s">
        <v>44</v>
      </c>
      <c r="G49936" s="3">
        <v>40</v>
      </c>
      <c r="H49936" s="3">
        <v>1</v>
      </c>
      <c r="I49936" s="3">
        <v>2</v>
      </c>
      <c r="J49936" s="3">
        <v>80</v>
      </c>
      <c r="K49936" s="3">
        <v>2</v>
      </c>
      <c r="L49936" s="3">
        <v>12</v>
      </c>
      <c r="M49936" s="3">
        <v>6</v>
      </c>
      <c r="N49936" s="3">
        <v>3</v>
      </c>
      <c r="O49936" s="3">
        <v>10</v>
      </c>
      <c r="P49936" s="3">
        <v>3</v>
      </c>
      <c r="Q49936" s="3">
        <v>7</v>
      </c>
      <c r="R49936" s="3">
        <v>4</v>
      </c>
      <c r="S49936" s="3">
        <v>34</v>
      </c>
      <c r="T49936" s="3" t="s">
        <v>44</v>
      </c>
      <c r="U49936" s="3" t="s">
        <v>38</v>
      </c>
      <c r="V49936" s="3">
        <v>578</v>
      </c>
      <c r="W49936" s="3" t="s">
        <v>45</v>
      </c>
      <c r="X49936" s="3">
        <v>9</v>
      </c>
      <c r="Y49936" s="3">
        <v>4</v>
      </c>
      <c r="Z49936" s="3" t="s">
        <v>60</v>
      </c>
      <c r="AA49936" s="3">
        <v>1</v>
      </c>
      <c r="AB49936" s="3">
        <v>49935</v>
      </c>
      <c r="AC49936" s="3">
        <v>4</v>
      </c>
      <c r="AD49936" s="3" t="s">
        <v>41</v>
      </c>
      <c r="AE49936" s="3">
        <v>85</v>
      </c>
      <c r="AF49936" s="3">
        <v>1</v>
      </c>
      <c r="AG49936" s="3">
        <v>2</v>
      </c>
      <c r="AH49936" s="3" t="s">
        <v>65</v>
      </c>
      <c r="AI49936" s="3">
        <v>1</v>
      </c>
      <c r="AJ49936" s="3" t="s">
        <v>43</v>
      </c>
    </row>
    <row r="49937" spans="1:36" x14ac:dyDescent="0.25">
      <c r="A49937" s="3">
        <v>49936</v>
      </c>
      <c r="B49937" s="3">
        <v>11267</v>
      </c>
      <c r="C49937" s="3">
        <v>338010</v>
      </c>
      <c r="D49937" s="3">
        <v>8</v>
      </c>
      <c r="E49937" s="3" t="s">
        <v>36</v>
      </c>
      <c r="F49937" s="3" t="s">
        <v>37</v>
      </c>
      <c r="G49937" s="3">
        <v>26</v>
      </c>
      <c r="H49937" s="3">
        <v>2</v>
      </c>
      <c r="I49937" s="3">
        <v>1</v>
      </c>
      <c r="J49937" s="3">
        <v>80</v>
      </c>
      <c r="K49937" s="3">
        <v>2</v>
      </c>
      <c r="L49937" s="3">
        <v>28</v>
      </c>
      <c r="M49937" s="3">
        <v>5</v>
      </c>
      <c r="N49937" s="3">
        <v>3</v>
      </c>
      <c r="O49937" s="3">
        <v>19</v>
      </c>
      <c r="P49937" s="3">
        <v>12</v>
      </c>
      <c r="Q49937" s="3">
        <v>10</v>
      </c>
      <c r="R49937" s="3">
        <v>5</v>
      </c>
      <c r="S49937" s="3">
        <v>47</v>
      </c>
      <c r="T49937" s="3" t="s">
        <v>44</v>
      </c>
      <c r="U49937" s="3" t="s">
        <v>52</v>
      </c>
      <c r="V49937" s="3">
        <v>572</v>
      </c>
      <c r="W49937" s="3" t="s">
        <v>62</v>
      </c>
      <c r="X49937" s="3">
        <v>34</v>
      </c>
      <c r="Y49937" s="3">
        <v>2</v>
      </c>
      <c r="Z49937" s="3" t="s">
        <v>58</v>
      </c>
      <c r="AA49937" s="3">
        <v>1</v>
      </c>
      <c r="AB49937" s="3">
        <v>49936</v>
      </c>
      <c r="AC49937" s="3">
        <v>2</v>
      </c>
      <c r="AD49937" s="3" t="s">
        <v>41</v>
      </c>
      <c r="AE49937" s="3">
        <v>123</v>
      </c>
      <c r="AF49937" s="3">
        <v>3</v>
      </c>
      <c r="AG49937" s="3">
        <v>1</v>
      </c>
      <c r="AH49937" s="3" t="s">
        <v>50</v>
      </c>
      <c r="AI49937" s="3">
        <v>2</v>
      </c>
      <c r="AJ49937" s="3" t="s">
        <v>43</v>
      </c>
    </row>
    <row r="49938" spans="1:36" x14ac:dyDescent="0.25">
      <c r="A49938" s="3">
        <v>49937</v>
      </c>
      <c r="B49938" s="3">
        <v>31454</v>
      </c>
      <c r="C49938" s="3">
        <v>534718</v>
      </c>
      <c r="D49938" s="3">
        <v>3</v>
      </c>
      <c r="E49938" s="3" t="s">
        <v>36</v>
      </c>
      <c r="F49938" s="3" t="s">
        <v>37</v>
      </c>
      <c r="G49938" s="3">
        <v>43</v>
      </c>
      <c r="H49938" s="3">
        <v>2</v>
      </c>
      <c r="I49938" s="3">
        <v>4</v>
      </c>
      <c r="J49938" s="3">
        <v>80</v>
      </c>
      <c r="K49938" s="3">
        <v>3</v>
      </c>
      <c r="L49938" s="3">
        <v>27</v>
      </c>
      <c r="M49938" s="3">
        <v>6</v>
      </c>
      <c r="N49938" s="3">
        <v>2</v>
      </c>
      <c r="O49938" s="3">
        <v>21</v>
      </c>
      <c r="P49938" s="3">
        <v>1</v>
      </c>
      <c r="Q49938" s="3">
        <v>7</v>
      </c>
      <c r="R49938" s="3">
        <v>1</v>
      </c>
      <c r="S49938" s="3">
        <v>54</v>
      </c>
      <c r="T49938" s="3" t="s">
        <v>44</v>
      </c>
      <c r="U49938" s="3" t="s">
        <v>63</v>
      </c>
      <c r="V49938" s="3">
        <v>1014</v>
      </c>
      <c r="W49938" s="3" t="s">
        <v>45</v>
      </c>
      <c r="X49938" s="3">
        <v>15</v>
      </c>
      <c r="Y49938" s="3">
        <v>4</v>
      </c>
      <c r="Z49938" s="3" t="s">
        <v>56</v>
      </c>
      <c r="AA49938" s="3">
        <v>1</v>
      </c>
      <c r="AB49938" s="3">
        <v>49937</v>
      </c>
      <c r="AC49938" s="3">
        <v>4</v>
      </c>
      <c r="AD49938" s="3" t="s">
        <v>46</v>
      </c>
      <c r="AE49938" s="3">
        <v>95</v>
      </c>
      <c r="AF49938" s="3">
        <v>2</v>
      </c>
      <c r="AG49938" s="3">
        <v>3</v>
      </c>
      <c r="AH49938" s="3" t="s">
        <v>54</v>
      </c>
      <c r="AI49938" s="3">
        <v>3</v>
      </c>
      <c r="AJ49938" s="3" t="s">
        <v>51</v>
      </c>
    </row>
    <row r="49939" spans="1:36" x14ac:dyDescent="0.25">
      <c r="A49939" s="3">
        <v>49938</v>
      </c>
      <c r="B49939" s="3">
        <v>36350</v>
      </c>
      <c r="C49939" s="3">
        <v>72700</v>
      </c>
      <c r="D49939" s="3">
        <v>3</v>
      </c>
      <c r="E49939" s="3" t="s">
        <v>36</v>
      </c>
      <c r="F49939" s="3" t="s">
        <v>44</v>
      </c>
      <c r="G49939" s="3">
        <v>28</v>
      </c>
      <c r="H49939" s="3">
        <v>1</v>
      </c>
      <c r="I49939" s="3">
        <v>3</v>
      </c>
      <c r="J49939" s="3">
        <v>80</v>
      </c>
      <c r="K49939" s="3">
        <v>4</v>
      </c>
      <c r="L49939" s="3">
        <v>33</v>
      </c>
      <c r="M49939" s="3">
        <v>3</v>
      </c>
      <c r="N49939" s="3">
        <v>4</v>
      </c>
      <c r="O49939" s="3">
        <v>12</v>
      </c>
      <c r="P49939" s="3">
        <v>6</v>
      </c>
      <c r="Q49939" s="3">
        <v>6</v>
      </c>
      <c r="R49939" s="3">
        <v>7</v>
      </c>
      <c r="S49939" s="3">
        <v>21</v>
      </c>
      <c r="T49939" s="3" t="s">
        <v>44</v>
      </c>
      <c r="U49939" s="3" t="s">
        <v>63</v>
      </c>
      <c r="V49939" s="3">
        <v>484</v>
      </c>
      <c r="W49939" s="3" t="s">
        <v>48</v>
      </c>
      <c r="X49939" s="3">
        <v>32</v>
      </c>
      <c r="Y49939" s="3">
        <v>4</v>
      </c>
      <c r="Z49939" s="3" t="s">
        <v>58</v>
      </c>
      <c r="AA49939" s="3">
        <v>1</v>
      </c>
      <c r="AB49939" s="3">
        <v>49938</v>
      </c>
      <c r="AC49939" s="3">
        <v>2</v>
      </c>
      <c r="AD49939" s="3" t="s">
        <v>46</v>
      </c>
      <c r="AE49939" s="3">
        <v>63</v>
      </c>
      <c r="AF49939" s="3">
        <v>4</v>
      </c>
      <c r="AG49939" s="3">
        <v>4</v>
      </c>
      <c r="AH49939" s="3" t="s">
        <v>49</v>
      </c>
      <c r="AI49939" s="3">
        <v>3</v>
      </c>
      <c r="AJ49939" s="3" t="s">
        <v>51</v>
      </c>
    </row>
    <row r="49940" spans="1:36" x14ac:dyDescent="0.25">
      <c r="A49940" s="3">
        <v>49939</v>
      </c>
      <c r="B49940" s="3">
        <v>10536</v>
      </c>
      <c r="C49940" s="3">
        <v>273936</v>
      </c>
      <c r="D49940" s="3">
        <v>1</v>
      </c>
      <c r="E49940" s="3" t="s">
        <v>36</v>
      </c>
      <c r="F49940" s="3" t="s">
        <v>37</v>
      </c>
      <c r="G49940" s="3">
        <v>13</v>
      </c>
      <c r="H49940" s="3">
        <v>4</v>
      </c>
      <c r="I49940" s="3">
        <v>1</v>
      </c>
      <c r="J49940" s="3">
        <v>80</v>
      </c>
      <c r="K49940" s="3">
        <v>3</v>
      </c>
      <c r="L49940" s="3">
        <v>32</v>
      </c>
      <c r="M49940" s="3">
        <v>4</v>
      </c>
      <c r="N49940" s="3">
        <v>4</v>
      </c>
      <c r="O49940" s="3">
        <v>14</v>
      </c>
      <c r="P49940" s="3">
        <v>7</v>
      </c>
      <c r="Q49940" s="3">
        <v>5</v>
      </c>
      <c r="R49940" s="3">
        <v>1</v>
      </c>
      <c r="S49940" s="3">
        <v>36</v>
      </c>
      <c r="T49940" s="3" t="s">
        <v>44</v>
      </c>
      <c r="U49940" s="3" t="s">
        <v>52</v>
      </c>
      <c r="V49940" s="3">
        <v>1042</v>
      </c>
      <c r="W49940" s="3" t="s">
        <v>62</v>
      </c>
      <c r="X49940" s="3">
        <v>49</v>
      </c>
      <c r="Y49940" s="3">
        <v>1</v>
      </c>
      <c r="Z49940" s="3" t="s">
        <v>56</v>
      </c>
      <c r="AA49940" s="3">
        <v>1</v>
      </c>
      <c r="AB49940" s="3">
        <v>49939</v>
      </c>
      <c r="AC49940" s="3">
        <v>2</v>
      </c>
      <c r="AD49940" s="3" t="s">
        <v>41</v>
      </c>
      <c r="AE49940" s="3">
        <v>39</v>
      </c>
      <c r="AF49940" s="3">
        <v>3</v>
      </c>
      <c r="AG49940" s="3">
        <v>5</v>
      </c>
      <c r="AH49940" s="3" t="s">
        <v>66</v>
      </c>
      <c r="AI49940" s="3">
        <v>3</v>
      </c>
      <c r="AJ49940" s="3" t="s">
        <v>55</v>
      </c>
    </row>
    <row r="49941" spans="1:36" x14ac:dyDescent="0.25">
      <c r="A49941" s="3">
        <v>49940</v>
      </c>
      <c r="B49941" s="3">
        <v>36517</v>
      </c>
      <c r="C49941" s="3">
        <v>766857</v>
      </c>
      <c r="D49941" s="3">
        <v>6</v>
      </c>
      <c r="E49941" s="3" t="s">
        <v>36</v>
      </c>
      <c r="F49941" s="3" t="s">
        <v>37</v>
      </c>
      <c r="G49941" s="3">
        <v>30</v>
      </c>
      <c r="H49941" s="3">
        <v>1</v>
      </c>
      <c r="I49941" s="3">
        <v>4</v>
      </c>
      <c r="J49941" s="3">
        <v>80</v>
      </c>
      <c r="K49941" s="3">
        <v>2</v>
      </c>
      <c r="L49941" s="3">
        <v>29</v>
      </c>
      <c r="M49941" s="3">
        <v>6</v>
      </c>
      <c r="N49941" s="3">
        <v>2</v>
      </c>
      <c r="O49941" s="3">
        <v>5</v>
      </c>
      <c r="P49941" s="3">
        <v>3</v>
      </c>
      <c r="Q49941" s="3">
        <v>3</v>
      </c>
      <c r="R49941" s="3">
        <v>2</v>
      </c>
      <c r="S49941" s="3">
        <v>56</v>
      </c>
      <c r="T49941" s="3" t="s">
        <v>44</v>
      </c>
      <c r="U49941" s="3" t="s">
        <v>63</v>
      </c>
      <c r="V49941" s="3">
        <v>638</v>
      </c>
      <c r="W49941" s="3" t="s">
        <v>48</v>
      </c>
      <c r="X49941" s="3">
        <v>1</v>
      </c>
      <c r="Y49941" s="3">
        <v>1</v>
      </c>
      <c r="Z49941" s="3" t="s">
        <v>53</v>
      </c>
      <c r="AA49941" s="3">
        <v>1</v>
      </c>
      <c r="AB49941" s="3">
        <v>49940</v>
      </c>
      <c r="AC49941" s="3">
        <v>3</v>
      </c>
      <c r="AD49941" s="3" t="s">
        <v>46</v>
      </c>
      <c r="AE49941" s="3">
        <v>83</v>
      </c>
      <c r="AF49941" s="3">
        <v>1</v>
      </c>
      <c r="AG49941" s="3">
        <v>5</v>
      </c>
      <c r="AH49941" s="3" t="s">
        <v>66</v>
      </c>
      <c r="AI49941" s="3">
        <v>4</v>
      </c>
      <c r="AJ49941" s="3" t="s">
        <v>43</v>
      </c>
    </row>
    <row r="49942" spans="1:36" x14ac:dyDescent="0.25">
      <c r="A49942" s="3">
        <v>49941</v>
      </c>
      <c r="B49942" s="3">
        <v>46506</v>
      </c>
      <c r="C49942" s="3">
        <v>46506</v>
      </c>
      <c r="D49942" s="3">
        <v>4</v>
      </c>
      <c r="E49942" s="3" t="s">
        <v>36</v>
      </c>
      <c r="F49942" s="3" t="s">
        <v>44</v>
      </c>
      <c r="G49942" s="3">
        <v>45</v>
      </c>
      <c r="H49942" s="3">
        <v>3</v>
      </c>
      <c r="I49942" s="3">
        <v>3</v>
      </c>
      <c r="J49942" s="3">
        <v>80</v>
      </c>
      <c r="K49942" s="3">
        <v>1</v>
      </c>
      <c r="L49942" s="3">
        <v>38</v>
      </c>
      <c r="M49942" s="3">
        <v>1</v>
      </c>
      <c r="N49942" s="3">
        <v>1</v>
      </c>
      <c r="O49942" s="3">
        <v>17</v>
      </c>
      <c r="P49942" s="3">
        <v>10</v>
      </c>
      <c r="Q49942" s="3">
        <v>5</v>
      </c>
      <c r="R49942" s="3">
        <v>12</v>
      </c>
      <c r="S49942" s="3">
        <v>22</v>
      </c>
      <c r="T49942" s="3" t="s">
        <v>37</v>
      </c>
      <c r="U49942" s="3" t="s">
        <v>38</v>
      </c>
      <c r="V49942" s="3">
        <v>1103</v>
      </c>
      <c r="W49942" s="3" t="s">
        <v>62</v>
      </c>
      <c r="X49942" s="3">
        <v>8</v>
      </c>
      <c r="Y49942" s="3">
        <v>1</v>
      </c>
      <c r="Z49942" s="3" t="s">
        <v>53</v>
      </c>
      <c r="AA49942" s="3">
        <v>1</v>
      </c>
      <c r="AB49942" s="3">
        <v>49941</v>
      </c>
      <c r="AC49942" s="3">
        <v>2</v>
      </c>
      <c r="AD49942" s="3" t="s">
        <v>41</v>
      </c>
      <c r="AE49942" s="3">
        <v>193</v>
      </c>
      <c r="AF49942" s="3">
        <v>2</v>
      </c>
      <c r="AG49942" s="3">
        <v>4</v>
      </c>
      <c r="AH49942" s="3" t="s">
        <v>47</v>
      </c>
      <c r="AI49942" s="3">
        <v>3</v>
      </c>
      <c r="AJ49942" s="3" t="s">
        <v>55</v>
      </c>
    </row>
    <row r="49943" spans="1:36" x14ac:dyDescent="0.25">
      <c r="A49943" s="3">
        <v>49942</v>
      </c>
      <c r="B49943" s="3">
        <v>27655</v>
      </c>
      <c r="C49943" s="3">
        <v>248895</v>
      </c>
      <c r="D49943" s="3">
        <v>2</v>
      </c>
      <c r="E49943" s="3" t="s">
        <v>36</v>
      </c>
      <c r="F49943" s="3" t="s">
        <v>44</v>
      </c>
      <c r="G49943" s="3">
        <v>40</v>
      </c>
      <c r="H49943" s="3">
        <v>2</v>
      </c>
      <c r="I49943" s="3">
        <v>1</v>
      </c>
      <c r="J49943" s="3">
        <v>80</v>
      </c>
      <c r="K49943" s="3">
        <v>2</v>
      </c>
      <c r="L49943" s="3">
        <v>8</v>
      </c>
      <c r="M49943" s="3">
        <v>5</v>
      </c>
      <c r="N49943" s="3">
        <v>1</v>
      </c>
      <c r="O49943" s="3">
        <v>1</v>
      </c>
      <c r="P49943" s="3">
        <v>1</v>
      </c>
      <c r="Q49943" s="3">
        <v>1</v>
      </c>
      <c r="R49943" s="3">
        <v>1</v>
      </c>
      <c r="S49943" s="3">
        <v>37</v>
      </c>
      <c r="T49943" s="3" t="s">
        <v>44</v>
      </c>
      <c r="U49943" s="3" t="s">
        <v>52</v>
      </c>
      <c r="V49943" s="3">
        <v>1368</v>
      </c>
      <c r="W49943" s="3" t="s">
        <v>48</v>
      </c>
      <c r="X49943" s="3">
        <v>12</v>
      </c>
      <c r="Y49943" s="3">
        <v>1</v>
      </c>
      <c r="Z49943" s="3" t="s">
        <v>40</v>
      </c>
      <c r="AA49943" s="3">
        <v>1</v>
      </c>
      <c r="AB49943" s="3">
        <v>49942</v>
      </c>
      <c r="AC49943" s="3">
        <v>1</v>
      </c>
      <c r="AD49943" s="3" t="s">
        <v>41</v>
      </c>
      <c r="AE49943" s="3">
        <v>65</v>
      </c>
      <c r="AF49943" s="3">
        <v>2</v>
      </c>
      <c r="AG49943" s="3">
        <v>2</v>
      </c>
      <c r="AH49943" s="3" t="s">
        <v>66</v>
      </c>
      <c r="AI49943" s="3">
        <v>3</v>
      </c>
      <c r="AJ49943" s="3" t="s">
        <v>43</v>
      </c>
    </row>
    <row r="49944" spans="1:36" x14ac:dyDescent="0.25">
      <c r="A49944" s="3">
        <v>49943</v>
      </c>
      <c r="B49944" s="3">
        <v>36427</v>
      </c>
      <c r="C49944" s="3">
        <v>509978</v>
      </c>
      <c r="D49944" s="3">
        <v>5</v>
      </c>
      <c r="E49944" s="3" t="s">
        <v>36</v>
      </c>
      <c r="F49944" s="3" t="s">
        <v>44</v>
      </c>
      <c r="G49944" s="3">
        <v>41</v>
      </c>
      <c r="H49944" s="3">
        <v>1</v>
      </c>
      <c r="I49944" s="3">
        <v>1</v>
      </c>
      <c r="J49944" s="3">
        <v>80</v>
      </c>
      <c r="K49944" s="3">
        <v>1</v>
      </c>
      <c r="L49944" s="3">
        <v>20</v>
      </c>
      <c r="M49944" s="3">
        <v>3</v>
      </c>
      <c r="N49944" s="3">
        <v>3</v>
      </c>
      <c r="O49944" s="3">
        <v>18</v>
      </c>
      <c r="P49944" s="3">
        <v>15</v>
      </c>
      <c r="Q49944" s="3">
        <v>5</v>
      </c>
      <c r="R49944" s="3">
        <v>12</v>
      </c>
      <c r="S49944" s="3">
        <v>44</v>
      </c>
      <c r="T49944" s="3" t="s">
        <v>37</v>
      </c>
      <c r="U49944" s="3" t="s">
        <v>52</v>
      </c>
      <c r="V49944" s="3">
        <v>671</v>
      </c>
      <c r="W49944" s="3" t="s">
        <v>39</v>
      </c>
      <c r="X49944" s="3">
        <v>36</v>
      </c>
      <c r="Y49944" s="3">
        <v>5</v>
      </c>
      <c r="Z49944" s="3" t="s">
        <v>56</v>
      </c>
      <c r="AA49944" s="3">
        <v>1</v>
      </c>
      <c r="AB49944" s="3">
        <v>49943</v>
      </c>
      <c r="AC49944" s="3">
        <v>2</v>
      </c>
      <c r="AD49944" s="3" t="s">
        <v>46</v>
      </c>
      <c r="AE49944" s="3">
        <v>147</v>
      </c>
      <c r="AF49944" s="3">
        <v>3</v>
      </c>
      <c r="AG49944" s="3">
        <v>5</v>
      </c>
      <c r="AH49944" s="3" t="s">
        <v>59</v>
      </c>
      <c r="AI49944" s="3">
        <v>4</v>
      </c>
      <c r="AJ49944" s="3" t="s">
        <v>43</v>
      </c>
    </row>
    <row r="49945" spans="1:36" x14ac:dyDescent="0.25">
      <c r="A49945" s="3">
        <v>49944</v>
      </c>
      <c r="B49945" s="3">
        <v>34263</v>
      </c>
      <c r="C49945" s="3">
        <v>925101</v>
      </c>
      <c r="D49945" s="3">
        <v>7</v>
      </c>
      <c r="E49945" s="3" t="s">
        <v>36</v>
      </c>
      <c r="F49945" s="3" t="s">
        <v>44</v>
      </c>
      <c r="G49945" s="3">
        <v>31</v>
      </c>
      <c r="H49945" s="3">
        <v>3</v>
      </c>
      <c r="I49945" s="3">
        <v>1</v>
      </c>
      <c r="J49945" s="3">
        <v>80</v>
      </c>
      <c r="K49945" s="3">
        <v>3</v>
      </c>
      <c r="L49945" s="3">
        <v>12</v>
      </c>
      <c r="M49945" s="3">
        <v>2</v>
      </c>
      <c r="N49945" s="3">
        <v>3</v>
      </c>
      <c r="O49945" s="3">
        <v>6</v>
      </c>
      <c r="P49945" s="3">
        <v>5</v>
      </c>
      <c r="Q49945" s="3">
        <v>5</v>
      </c>
      <c r="R49945" s="3">
        <v>2</v>
      </c>
      <c r="S49945" s="3">
        <v>43</v>
      </c>
      <c r="T49945" s="3" t="s">
        <v>44</v>
      </c>
      <c r="U49945" s="3" t="s">
        <v>38</v>
      </c>
      <c r="V49945" s="3">
        <v>322</v>
      </c>
      <c r="W49945" s="3" t="s">
        <v>39</v>
      </c>
      <c r="X49945" s="3">
        <v>7</v>
      </c>
      <c r="Y49945" s="3">
        <v>3</v>
      </c>
      <c r="Z49945" s="3" t="s">
        <v>40</v>
      </c>
      <c r="AA49945" s="3">
        <v>1</v>
      </c>
      <c r="AB49945" s="3">
        <v>49944</v>
      </c>
      <c r="AC49945" s="3">
        <v>1</v>
      </c>
      <c r="AD49945" s="3" t="s">
        <v>41</v>
      </c>
      <c r="AE49945" s="3">
        <v>55</v>
      </c>
      <c r="AF49945" s="3">
        <v>2</v>
      </c>
      <c r="AG49945" s="3">
        <v>5</v>
      </c>
      <c r="AH49945" s="3" t="s">
        <v>61</v>
      </c>
      <c r="AI49945" s="3">
        <v>2</v>
      </c>
      <c r="AJ49945" s="3" t="s">
        <v>43</v>
      </c>
    </row>
    <row r="49946" spans="1:36" x14ac:dyDescent="0.25">
      <c r="A49946" s="3">
        <v>49945</v>
      </c>
      <c r="B49946" s="3">
        <v>2488</v>
      </c>
      <c r="C49946" s="3">
        <v>47272</v>
      </c>
      <c r="D49946" s="3">
        <v>5</v>
      </c>
      <c r="E49946" s="3" t="s">
        <v>36</v>
      </c>
      <c r="F49946" s="3" t="s">
        <v>44</v>
      </c>
      <c r="G49946" s="3">
        <v>3</v>
      </c>
      <c r="H49946" s="3">
        <v>2</v>
      </c>
      <c r="I49946" s="3">
        <v>2</v>
      </c>
      <c r="J49946" s="3">
        <v>80</v>
      </c>
      <c r="K49946" s="3">
        <v>3</v>
      </c>
      <c r="L49946" s="3">
        <v>11</v>
      </c>
      <c r="M49946" s="3">
        <v>3</v>
      </c>
      <c r="N49946" s="3">
        <v>2</v>
      </c>
      <c r="O49946" s="3">
        <v>11</v>
      </c>
      <c r="P49946" s="3">
        <v>7</v>
      </c>
      <c r="Q49946" s="3">
        <v>3</v>
      </c>
      <c r="R49946" s="3">
        <v>11</v>
      </c>
      <c r="S49946" s="3">
        <v>37</v>
      </c>
      <c r="T49946" s="3" t="s">
        <v>44</v>
      </c>
      <c r="U49946" s="3" t="s">
        <v>52</v>
      </c>
      <c r="V49946" s="3">
        <v>654</v>
      </c>
      <c r="W49946" s="3" t="s">
        <v>49</v>
      </c>
      <c r="X49946" s="3">
        <v>42</v>
      </c>
      <c r="Y49946" s="3">
        <v>3</v>
      </c>
      <c r="Z49946" s="3" t="s">
        <v>53</v>
      </c>
      <c r="AA49946" s="3">
        <v>1</v>
      </c>
      <c r="AB49946" s="3">
        <v>49945</v>
      </c>
      <c r="AC49946" s="3">
        <v>2</v>
      </c>
      <c r="AD49946" s="3" t="s">
        <v>46</v>
      </c>
      <c r="AE49946" s="3">
        <v>86</v>
      </c>
      <c r="AF49946" s="3">
        <v>2</v>
      </c>
      <c r="AG49946" s="3">
        <v>2</v>
      </c>
      <c r="AH49946" s="3" t="s">
        <v>61</v>
      </c>
      <c r="AI49946" s="3">
        <v>2</v>
      </c>
      <c r="AJ49946" s="3" t="s">
        <v>51</v>
      </c>
    </row>
    <row r="49947" spans="1:36" x14ac:dyDescent="0.25">
      <c r="A49947" s="3">
        <v>49946</v>
      </c>
      <c r="B49947" s="3">
        <v>2021</v>
      </c>
      <c r="C49947" s="3">
        <v>12126</v>
      </c>
      <c r="D49947" s="3">
        <v>2</v>
      </c>
      <c r="E49947" s="3" t="s">
        <v>36</v>
      </c>
      <c r="F49947" s="3" t="s">
        <v>44</v>
      </c>
      <c r="G49947" s="3">
        <v>0</v>
      </c>
      <c r="H49947" s="3">
        <v>4</v>
      </c>
      <c r="I49947" s="3">
        <v>1</v>
      </c>
      <c r="J49947" s="3">
        <v>80</v>
      </c>
      <c r="K49947" s="3">
        <v>1</v>
      </c>
      <c r="L49947" s="3">
        <v>3</v>
      </c>
      <c r="M49947" s="3">
        <v>3</v>
      </c>
      <c r="N49947" s="3">
        <v>2</v>
      </c>
      <c r="O49947" s="3">
        <v>2</v>
      </c>
      <c r="P49947" s="3">
        <v>1</v>
      </c>
      <c r="Q49947" s="3">
        <v>2</v>
      </c>
      <c r="R49947" s="3">
        <v>2</v>
      </c>
      <c r="S49947" s="3">
        <v>34</v>
      </c>
      <c r="T49947" s="3" t="s">
        <v>44</v>
      </c>
      <c r="U49947" s="3" t="s">
        <v>63</v>
      </c>
      <c r="V49947" s="3">
        <v>1029</v>
      </c>
      <c r="W49947" s="3" t="s">
        <v>48</v>
      </c>
      <c r="X49947" s="3">
        <v>45</v>
      </c>
      <c r="Y49947" s="3">
        <v>3</v>
      </c>
      <c r="Z49947" s="3" t="s">
        <v>49</v>
      </c>
      <c r="AA49947" s="3">
        <v>1</v>
      </c>
      <c r="AB49947" s="3">
        <v>49946</v>
      </c>
      <c r="AC49947" s="3">
        <v>3</v>
      </c>
      <c r="AD49947" s="3" t="s">
        <v>46</v>
      </c>
      <c r="AE49947" s="3">
        <v>142</v>
      </c>
      <c r="AF49947" s="3">
        <v>2</v>
      </c>
      <c r="AG49947" s="3">
        <v>4</v>
      </c>
      <c r="AH49947" s="3" t="s">
        <v>47</v>
      </c>
      <c r="AI49947" s="3">
        <v>4</v>
      </c>
      <c r="AJ49947" s="3" t="s">
        <v>51</v>
      </c>
    </row>
    <row r="49948" spans="1:36" x14ac:dyDescent="0.25">
      <c r="A49948" s="3">
        <v>49947</v>
      </c>
      <c r="B49948" s="3">
        <v>38854</v>
      </c>
      <c r="C49948" s="3">
        <v>893642</v>
      </c>
      <c r="D49948" s="3">
        <v>2</v>
      </c>
      <c r="E49948" s="3" t="s">
        <v>36</v>
      </c>
      <c r="F49948" s="3" t="s">
        <v>37</v>
      </c>
      <c r="G49948" s="3">
        <v>27</v>
      </c>
      <c r="H49948" s="3">
        <v>4</v>
      </c>
      <c r="I49948" s="3">
        <v>2</v>
      </c>
      <c r="J49948" s="3">
        <v>80</v>
      </c>
      <c r="K49948" s="3">
        <v>1</v>
      </c>
      <c r="L49948" s="3">
        <v>10</v>
      </c>
      <c r="M49948" s="3">
        <v>6</v>
      </c>
      <c r="N49948" s="3">
        <v>2</v>
      </c>
      <c r="O49948" s="3">
        <v>4</v>
      </c>
      <c r="P49948" s="3">
        <v>3</v>
      </c>
      <c r="Q49948" s="3">
        <v>4</v>
      </c>
      <c r="R49948" s="3">
        <v>2</v>
      </c>
      <c r="S49948" s="3">
        <v>57</v>
      </c>
      <c r="T49948" s="3" t="s">
        <v>37</v>
      </c>
      <c r="U49948" s="3" t="s">
        <v>52</v>
      </c>
      <c r="V49948" s="3">
        <v>212</v>
      </c>
      <c r="W49948" s="3" t="s">
        <v>62</v>
      </c>
      <c r="X49948" s="3">
        <v>30</v>
      </c>
      <c r="Y49948" s="3">
        <v>3</v>
      </c>
      <c r="Z49948" s="3" t="s">
        <v>49</v>
      </c>
      <c r="AA49948" s="3">
        <v>1</v>
      </c>
      <c r="AB49948" s="3">
        <v>49947</v>
      </c>
      <c r="AC49948" s="3">
        <v>2</v>
      </c>
      <c r="AD49948" s="3" t="s">
        <v>41</v>
      </c>
      <c r="AE49948" s="3">
        <v>59</v>
      </c>
      <c r="AF49948" s="3">
        <v>4</v>
      </c>
      <c r="AG49948" s="3">
        <v>1</v>
      </c>
      <c r="AH49948" s="3" t="s">
        <v>66</v>
      </c>
      <c r="AI49948" s="3">
        <v>2</v>
      </c>
      <c r="AJ49948" s="3" t="s">
        <v>55</v>
      </c>
    </row>
    <row r="49949" spans="1:36" x14ac:dyDescent="0.25">
      <c r="A49949" s="3">
        <v>49948</v>
      </c>
      <c r="B49949" s="3">
        <v>20714</v>
      </c>
      <c r="C49949" s="3">
        <v>310710</v>
      </c>
      <c r="D49949" s="3">
        <v>3</v>
      </c>
      <c r="E49949" s="3" t="s">
        <v>36</v>
      </c>
      <c r="F49949" s="3" t="s">
        <v>44</v>
      </c>
      <c r="G49949" s="3">
        <v>30</v>
      </c>
      <c r="H49949" s="3">
        <v>1</v>
      </c>
      <c r="I49949" s="3">
        <v>2</v>
      </c>
      <c r="J49949" s="3">
        <v>80</v>
      </c>
      <c r="K49949" s="3">
        <v>2</v>
      </c>
      <c r="L49949" s="3">
        <v>32</v>
      </c>
      <c r="M49949" s="3">
        <v>5</v>
      </c>
      <c r="N49949" s="3">
        <v>3</v>
      </c>
      <c r="O49949" s="3">
        <v>12</v>
      </c>
      <c r="P49949" s="3">
        <v>9</v>
      </c>
      <c r="Q49949" s="3">
        <v>7</v>
      </c>
      <c r="R49949" s="3">
        <v>12</v>
      </c>
      <c r="S49949" s="3">
        <v>38</v>
      </c>
      <c r="T49949" s="3" t="s">
        <v>44</v>
      </c>
      <c r="U49949" s="3" t="s">
        <v>38</v>
      </c>
      <c r="V49949" s="3">
        <v>677</v>
      </c>
      <c r="W49949" s="3" t="s">
        <v>39</v>
      </c>
      <c r="X49949" s="3">
        <v>33</v>
      </c>
      <c r="Y49949" s="3">
        <v>2</v>
      </c>
      <c r="Z49949" s="3" t="s">
        <v>40</v>
      </c>
      <c r="AA49949" s="3">
        <v>1</v>
      </c>
      <c r="AB49949" s="3">
        <v>49948</v>
      </c>
      <c r="AC49949" s="3">
        <v>1</v>
      </c>
      <c r="AD49949" s="3" t="s">
        <v>46</v>
      </c>
      <c r="AE49949" s="3">
        <v>119</v>
      </c>
      <c r="AF49949" s="3">
        <v>4</v>
      </c>
      <c r="AG49949" s="3">
        <v>3</v>
      </c>
      <c r="AH49949" s="3" t="s">
        <v>61</v>
      </c>
      <c r="AI49949" s="3">
        <v>4</v>
      </c>
      <c r="AJ49949" s="3" t="s">
        <v>43</v>
      </c>
    </row>
    <row r="49950" spans="1:36" x14ac:dyDescent="0.25">
      <c r="A49950" s="3">
        <v>49949</v>
      </c>
      <c r="B49950" s="3">
        <v>13399</v>
      </c>
      <c r="C49950" s="3">
        <v>80394</v>
      </c>
      <c r="D49950" s="3">
        <v>0</v>
      </c>
      <c r="E49950" s="3" t="s">
        <v>36</v>
      </c>
      <c r="F49950" s="3" t="s">
        <v>44</v>
      </c>
      <c r="G49950" s="3">
        <v>40</v>
      </c>
      <c r="H49950" s="3">
        <v>4</v>
      </c>
      <c r="I49950" s="3">
        <v>3</v>
      </c>
      <c r="J49950" s="3">
        <v>80</v>
      </c>
      <c r="K49950" s="3">
        <v>2</v>
      </c>
      <c r="L49950" s="3">
        <v>40</v>
      </c>
      <c r="M49950" s="3">
        <v>3</v>
      </c>
      <c r="N49950" s="3">
        <v>4</v>
      </c>
      <c r="O49950" s="3">
        <v>37</v>
      </c>
      <c r="P49950" s="3">
        <v>12</v>
      </c>
      <c r="Q49950" s="3">
        <v>36</v>
      </c>
      <c r="R49950" s="3">
        <v>13</v>
      </c>
      <c r="S49950" s="3">
        <v>43</v>
      </c>
      <c r="T49950" s="3" t="s">
        <v>37</v>
      </c>
      <c r="U49950" s="3" t="s">
        <v>63</v>
      </c>
      <c r="V49950" s="3">
        <v>749</v>
      </c>
      <c r="W49950" s="3" t="s">
        <v>62</v>
      </c>
      <c r="X49950" s="3">
        <v>32</v>
      </c>
      <c r="Y49950" s="3">
        <v>3</v>
      </c>
      <c r="Z49950" s="3" t="s">
        <v>49</v>
      </c>
      <c r="AA49950" s="3">
        <v>1</v>
      </c>
      <c r="AB49950" s="3">
        <v>49949</v>
      </c>
      <c r="AC49950" s="3">
        <v>1</v>
      </c>
      <c r="AD49950" s="3" t="s">
        <v>41</v>
      </c>
      <c r="AE49950" s="3">
        <v>160</v>
      </c>
      <c r="AF49950" s="3">
        <v>4</v>
      </c>
      <c r="AG49950" s="3">
        <v>3</v>
      </c>
      <c r="AH49950" s="3" t="s">
        <v>54</v>
      </c>
      <c r="AI49950" s="3">
        <v>4</v>
      </c>
      <c r="AJ49950" s="3" t="s">
        <v>43</v>
      </c>
    </row>
    <row r="49951" spans="1:36" x14ac:dyDescent="0.25">
      <c r="A49951" s="3">
        <v>49950</v>
      </c>
      <c r="B49951" s="3">
        <v>37202</v>
      </c>
      <c r="C49951" s="3">
        <v>558030</v>
      </c>
      <c r="D49951" s="3">
        <v>6</v>
      </c>
      <c r="E49951" s="3" t="s">
        <v>36</v>
      </c>
      <c r="F49951" s="3" t="s">
        <v>44</v>
      </c>
      <c r="G49951" s="3">
        <v>42</v>
      </c>
      <c r="H49951" s="3">
        <v>1</v>
      </c>
      <c r="I49951" s="3">
        <v>1</v>
      </c>
      <c r="J49951" s="3">
        <v>80</v>
      </c>
      <c r="K49951" s="3">
        <v>2</v>
      </c>
      <c r="L49951" s="3">
        <v>2</v>
      </c>
      <c r="M49951" s="3">
        <v>6</v>
      </c>
      <c r="N49951" s="3">
        <v>1</v>
      </c>
      <c r="O49951" s="3">
        <v>1</v>
      </c>
      <c r="P49951" s="3">
        <v>1</v>
      </c>
      <c r="Q49951" s="3">
        <v>1</v>
      </c>
      <c r="R49951" s="3">
        <v>1</v>
      </c>
      <c r="S49951" s="3">
        <v>25</v>
      </c>
      <c r="T49951" s="3" t="s">
        <v>37</v>
      </c>
      <c r="U49951" s="3" t="s">
        <v>63</v>
      </c>
      <c r="V49951" s="3">
        <v>494</v>
      </c>
      <c r="W49951" s="3" t="s">
        <v>48</v>
      </c>
      <c r="X49951" s="3">
        <v>5</v>
      </c>
      <c r="Y49951" s="3">
        <v>1</v>
      </c>
      <c r="Z49951" s="3" t="s">
        <v>60</v>
      </c>
      <c r="AA49951" s="3">
        <v>1</v>
      </c>
      <c r="AB49951" s="3">
        <v>49950</v>
      </c>
      <c r="AC49951" s="3">
        <v>4</v>
      </c>
      <c r="AD49951" s="3" t="s">
        <v>41</v>
      </c>
      <c r="AE49951" s="3">
        <v>180</v>
      </c>
      <c r="AF49951" s="3">
        <v>4</v>
      </c>
      <c r="AG49951" s="3">
        <v>2</v>
      </c>
      <c r="AH49951" s="3" t="s">
        <v>54</v>
      </c>
      <c r="AI49951" s="3">
        <v>2</v>
      </c>
      <c r="AJ49951" s="3" t="s">
        <v>43</v>
      </c>
    </row>
    <row r="49952" spans="1:36" x14ac:dyDescent="0.25">
      <c r="A49952" s="3">
        <v>49951</v>
      </c>
      <c r="B49952" s="3">
        <v>47760</v>
      </c>
      <c r="C49952" s="3">
        <v>191040</v>
      </c>
      <c r="D49952" s="3">
        <v>1</v>
      </c>
      <c r="E49952" s="3" t="s">
        <v>36</v>
      </c>
      <c r="F49952" s="3" t="s">
        <v>37</v>
      </c>
      <c r="G49952" s="3">
        <v>37</v>
      </c>
      <c r="H49952" s="3">
        <v>3</v>
      </c>
      <c r="I49952" s="3">
        <v>4</v>
      </c>
      <c r="J49952" s="3">
        <v>80</v>
      </c>
      <c r="K49952" s="3">
        <v>3</v>
      </c>
      <c r="L49952" s="3">
        <v>16</v>
      </c>
      <c r="M49952" s="3">
        <v>3</v>
      </c>
      <c r="N49952" s="3">
        <v>4</v>
      </c>
      <c r="O49952" s="3">
        <v>12</v>
      </c>
      <c r="P49952" s="3">
        <v>7</v>
      </c>
      <c r="Q49952" s="3">
        <v>8</v>
      </c>
      <c r="R49952" s="3">
        <v>6</v>
      </c>
      <c r="S49952" s="3">
        <v>40</v>
      </c>
      <c r="T49952" s="3" t="s">
        <v>44</v>
      </c>
      <c r="U49952" s="3" t="s">
        <v>52</v>
      </c>
      <c r="V49952" s="3">
        <v>728</v>
      </c>
      <c r="W49952" s="3" t="s">
        <v>45</v>
      </c>
      <c r="X49952" s="3">
        <v>40</v>
      </c>
      <c r="Y49952" s="3">
        <v>2</v>
      </c>
      <c r="Z49952" s="3" t="s">
        <v>58</v>
      </c>
      <c r="AA49952" s="3">
        <v>1</v>
      </c>
      <c r="AB49952" s="3">
        <v>49951</v>
      </c>
      <c r="AC49952" s="3">
        <v>3</v>
      </c>
      <c r="AD49952" s="3" t="s">
        <v>41</v>
      </c>
      <c r="AE49952" s="3">
        <v>93</v>
      </c>
      <c r="AF49952" s="3">
        <v>4</v>
      </c>
      <c r="AG49952" s="3">
        <v>4</v>
      </c>
      <c r="AH49952" s="3" t="s">
        <v>64</v>
      </c>
      <c r="AI49952" s="3">
        <v>2</v>
      </c>
      <c r="AJ49952" s="3" t="s">
        <v>51</v>
      </c>
    </row>
    <row r="49953" spans="1:36" x14ac:dyDescent="0.25">
      <c r="A49953" s="3">
        <v>49952</v>
      </c>
      <c r="B49953" s="3">
        <v>50604</v>
      </c>
      <c r="C49953" s="3">
        <v>253020</v>
      </c>
      <c r="D49953" s="3">
        <v>7</v>
      </c>
      <c r="E49953" s="3" t="s">
        <v>36</v>
      </c>
      <c r="F49953" s="3" t="s">
        <v>37</v>
      </c>
      <c r="G49953" s="3">
        <v>49</v>
      </c>
      <c r="H49953" s="3">
        <v>1</v>
      </c>
      <c r="I49953" s="3">
        <v>3</v>
      </c>
      <c r="J49953" s="3">
        <v>80</v>
      </c>
      <c r="K49953" s="3">
        <v>4</v>
      </c>
      <c r="L49953" s="3">
        <v>30</v>
      </c>
      <c r="M49953" s="3">
        <v>4</v>
      </c>
      <c r="N49953" s="3">
        <v>2</v>
      </c>
      <c r="O49953" s="3">
        <v>22</v>
      </c>
      <c r="P49953" s="3">
        <v>19</v>
      </c>
      <c r="Q49953" s="3">
        <v>18</v>
      </c>
      <c r="R49953" s="3">
        <v>12</v>
      </c>
      <c r="S49953" s="3">
        <v>57</v>
      </c>
      <c r="T49953" s="3" t="s">
        <v>44</v>
      </c>
      <c r="U49953" s="3" t="s">
        <v>52</v>
      </c>
      <c r="V49953" s="3">
        <v>1193</v>
      </c>
      <c r="W49953" s="3" t="s">
        <v>45</v>
      </c>
      <c r="X49953" s="3">
        <v>10</v>
      </c>
      <c r="Y49953" s="3">
        <v>3</v>
      </c>
      <c r="Z49953" s="3" t="s">
        <v>60</v>
      </c>
      <c r="AA49953" s="3">
        <v>1</v>
      </c>
      <c r="AB49953" s="3">
        <v>49952</v>
      </c>
      <c r="AC49953" s="3">
        <v>2</v>
      </c>
      <c r="AD49953" s="3" t="s">
        <v>41</v>
      </c>
      <c r="AE49953" s="3">
        <v>35</v>
      </c>
      <c r="AF49953" s="3">
        <v>3</v>
      </c>
      <c r="AG49953" s="3">
        <v>5</v>
      </c>
      <c r="AH49953" s="3" t="s">
        <v>61</v>
      </c>
      <c r="AI49953" s="3">
        <v>2</v>
      </c>
      <c r="AJ49953" s="3" t="s">
        <v>43</v>
      </c>
    </row>
    <row r="49954" spans="1:36" x14ac:dyDescent="0.25">
      <c r="A49954" s="3">
        <v>49953</v>
      </c>
      <c r="B49954" s="3">
        <v>11646</v>
      </c>
      <c r="C49954" s="3">
        <v>151398</v>
      </c>
      <c r="D49954" s="3">
        <v>5</v>
      </c>
      <c r="E49954" s="3" t="s">
        <v>36</v>
      </c>
      <c r="F49954" s="3" t="s">
        <v>44</v>
      </c>
      <c r="G49954" s="3">
        <v>18</v>
      </c>
      <c r="H49954" s="3">
        <v>2</v>
      </c>
      <c r="I49954" s="3">
        <v>4</v>
      </c>
      <c r="J49954" s="3">
        <v>80</v>
      </c>
      <c r="K49954" s="3">
        <v>1</v>
      </c>
      <c r="L49954" s="3">
        <v>2</v>
      </c>
      <c r="M49954" s="3">
        <v>6</v>
      </c>
      <c r="N49954" s="3">
        <v>4</v>
      </c>
      <c r="O49954" s="3">
        <v>2</v>
      </c>
      <c r="P49954" s="3">
        <v>1</v>
      </c>
      <c r="Q49954" s="3">
        <v>2</v>
      </c>
      <c r="R49954" s="3">
        <v>2</v>
      </c>
      <c r="S49954" s="3">
        <v>26</v>
      </c>
      <c r="T49954" s="3" t="s">
        <v>44</v>
      </c>
      <c r="U49954" s="3" t="s">
        <v>38</v>
      </c>
      <c r="V49954" s="3">
        <v>367</v>
      </c>
      <c r="W49954" s="3" t="s">
        <v>39</v>
      </c>
      <c r="X49954" s="3">
        <v>19</v>
      </c>
      <c r="Y49954" s="3">
        <v>3</v>
      </c>
      <c r="Z49954" s="3" t="s">
        <v>40</v>
      </c>
      <c r="AA49954" s="3">
        <v>1</v>
      </c>
      <c r="AB49954" s="3">
        <v>49953</v>
      </c>
      <c r="AC49954" s="3">
        <v>2</v>
      </c>
      <c r="AD49954" s="3" t="s">
        <v>41</v>
      </c>
      <c r="AE49954" s="3">
        <v>101</v>
      </c>
      <c r="AF49954" s="3">
        <v>2</v>
      </c>
      <c r="AG49954" s="3">
        <v>3</v>
      </c>
      <c r="AH49954" s="3" t="s">
        <v>65</v>
      </c>
      <c r="AI49954" s="3">
        <v>3</v>
      </c>
      <c r="AJ49954" s="3" t="s">
        <v>51</v>
      </c>
    </row>
    <row r="49955" spans="1:36" x14ac:dyDescent="0.25">
      <c r="A49955" s="3">
        <v>49954</v>
      </c>
      <c r="B49955" s="3">
        <v>44404</v>
      </c>
      <c r="C49955" s="3">
        <v>44404</v>
      </c>
      <c r="D49955" s="3">
        <v>8</v>
      </c>
      <c r="E49955" s="3" t="s">
        <v>36</v>
      </c>
      <c r="F49955" s="3" t="s">
        <v>37</v>
      </c>
      <c r="G49955" s="3">
        <v>13</v>
      </c>
      <c r="H49955" s="3">
        <v>3</v>
      </c>
      <c r="I49955" s="3">
        <v>3</v>
      </c>
      <c r="J49955" s="3">
        <v>80</v>
      </c>
      <c r="K49955" s="3">
        <v>2</v>
      </c>
      <c r="L49955" s="3">
        <v>28</v>
      </c>
      <c r="M49955" s="3">
        <v>1</v>
      </c>
      <c r="N49955" s="3">
        <v>4</v>
      </c>
      <c r="O49955" s="3">
        <v>17</v>
      </c>
      <c r="P49955" s="3">
        <v>6</v>
      </c>
      <c r="Q49955" s="3">
        <v>17</v>
      </c>
      <c r="R49955" s="3">
        <v>12</v>
      </c>
      <c r="S49955" s="3">
        <v>24</v>
      </c>
      <c r="T49955" s="3" t="s">
        <v>37</v>
      </c>
      <c r="U49955" s="3" t="s">
        <v>63</v>
      </c>
      <c r="V49955" s="3">
        <v>971</v>
      </c>
      <c r="W49955" s="3" t="s">
        <v>39</v>
      </c>
      <c r="X49955" s="3">
        <v>22</v>
      </c>
      <c r="Y49955" s="3">
        <v>4</v>
      </c>
      <c r="Z49955" s="3" t="s">
        <v>49</v>
      </c>
      <c r="AA49955" s="3">
        <v>1</v>
      </c>
      <c r="AB49955" s="3">
        <v>49954</v>
      </c>
      <c r="AC49955" s="3">
        <v>2</v>
      </c>
      <c r="AD49955" s="3" t="s">
        <v>41</v>
      </c>
      <c r="AE49955" s="3">
        <v>149</v>
      </c>
      <c r="AF49955" s="3">
        <v>4</v>
      </c>
      <c r="AG49955" s="3">
        <v>1</v>
      </c>
      <c r="AH49955" s="3" t="s">
        <v>49</v>
      </c>
      <c r="AI49955" s="3">
        <v>2</v>
      </c>
      <c r="AJ49955" s="3" t="s">
        <v>51</v>
      </c>
    </row>
    <row r="49956" spans="1:36" x14ac:dyDescent="0.25">
      <c r="A49956" s="3">
        <v>49955</v>
      </c>
      <c r="B49956" s="3">
        <v>29851</v>
      </c>
      <c r="C49956" s="3">
        <v>686573</v>
      </c>
      <c r="D49956" s="3">
        <v>2</v>
      </c>
      <c r="E49956" s="3" t="s">
        <v>36</v>
      </c>
      <c r="F49956" s="3" t="s">
        <v>37</v>
      </c>
      <c r="G49956" s="3">
        <v>9</v>
      </c>
      <c r="H49956" s="3">
        <v>1</v>
      </c>
      <c r="I49956" s="3">
        <v>1</v>
      </c>
      <c r="J49956" s="3">
        <v>80</v>
      </c>
      <c r="K49956" s="3">
        <v>4</v>
      </c>
      <c r="L49956" s="3">
        <v>36</v>
      </c>
      <c r="M49956" s="3">
        <v>1</v>
      </c>
      <c r="N49956" s="3">
        <v>1</v>
      </c>
      <c r="O49956" s="3">
        <v>8</v>
      </c>
      <c r="P49956" s="3">
        <v>7</v>
      </c>
      <c r="Q49956" s="3">
        <v>1</v>
      </c>
      <c r="R49956" s="3">
        <v>6</v>
      </c>
      <c r="S49956" s="3">
        <v>42</v>
      </c>
      <c r="T49956" s="3" t="s">
        <v>37</v>
      </c>
      <c r="U49956" s="3" t="s">
        <v>38</v>
      </c>
      <c r="V49956" s="3">
        <v>593</v>
      </c>
      <c r="W49956" s="3" t="s">
        <v>45</v>
      </c>
      <c r="X49956" s="3">
        <v>14</v>
      </c>
      <c r="Y49956" s="3">
        <v>3</v>
      </c>
      <c r="Z49956" s="3" t="s">
        <v>53</v>
      </c>
      <c r="AA49956" s="3">
        <v>1</v>
      </c>
      <c r="AB49956" s="3">
        <v>49955</v>
      </c>
      <c r="AC49956" s="3">
        <v>3</v>
      </c>
      <c r="AD49956" s="3" t="s">
        <v>41</v>
      </c>
      <c r="AE49956" s="3">
        <v>131</v>
      </c>
      <c r="AF49956" s="3">
        <v>4</v>
      </c>
      <c r="AG49956" s="3">
        <v>5</v>
      </c>
      <c r="AH49956" s="3" t="s">
        <v>47</v>
      </c>
      <c r="AI49956" s="3">
        <v>3</v>
      </c>
      <c r="AJ49956" s="3" t="s">
        <v>55</v>
      </c>
    </row>
    <row r="49957" spans="1:36" x14ac:dyDescent="0.25">
      <c r="A49957" s="3">
        <v>49956</v>
      </c>
      <c r="B49957" s="3">
        <v>22659</v>
      </c>
      <c r="C49957" s="3">
        <v>611793</v>
      </c>
      <c r="D49957" s="3">
        <v>0</v>
      </c>
      <c r="E49957" s="3" t="s">
        <v>36</v>
      </c>
      <c r="F49957" s="3" t="s">
        <v>37</v>
      </c>
      <c r="G49957" s="3">
        <v>22</v>
      </c>
      <c r="H49957" s="3">
        <v>3</v>
      </c>
      <c r="I49957" s="3">
        <v>2</v>
      </c>
      <c r="J49957" s="3">
        <v>80</v>
      </c>
      <c r="K49957" s="3">
        <v>2</v>
      </c>
      <c r="L49957" s="3">
        <v>29</v>
      </c>
      <c r="M49957" s="3">
        <v>2</v>
      </c>
      <c r="N49957" s="3">
        <v>3</v>
      </c>
      <c r="O49957" s="3">
        <v>2</v>
      </c>
      <c r="P49957" s="3">
        <v>2</v>
      </c>
      <c r="Q49957" s="3">
        <v>1</v>
      </c>
      <c r="R49957" s="3">
        <v>2</v>
      </c>
      <c r="S49957" s="3">
        <v>23</v>
      </c>
      <c r="T49957" s="3" t="s">
        <v>37</v>
      </c>
      <c r="U49957" s="3" t="s">
        <v>63</v>
      </c>
      <c r="V49957" s="3">
        <v>1261</v>
      </c>
      <c r="W49957" s="3" t="s">
        <v>48</v>
      </c>
      <c r="X49957" s="3">
        <v>35</v>
      </c>
      <c r="Y49957" s="3">
        <v>3</v>
      </c>
      <c r="Z49957" s="3" t="s">
        <v>40</v>
      </c>
      <c r="AA49957" s="3">
        <v>1</v>
      </c>
      <c r="AB49957" s="3">
        <v>49956</v>
      </c>
      <c r="AC49957" s="3">
        <v>4</v>
      </c>
      <c r="AD49957" s="3" t="s">
        <v>41</v>
      </c>
      <c r="AE49957" s="3">
        <v>190</v>
      </c>
      <c r="AF49957" s="3">
        <v>3</v>
      </c>
      <c r="AG49957" s="3">
        <v>2</v>
      </c>
      <c r="AH49957" s="3" t="s">
        <v>64</v>
      </c>
      <c r="AI49957" s="3">
        <v>1</v>
      </c>
      <c r="AJ49957" s="3" t="s">
        <v>51</v>
      </c>
    </row>
    <row r="49958" spans="1:36" x14ac:dyDescent="0.25">
      <c r="A49958" s="3">
        <v>49957</v>
      </c>
      <c r="B49958" s="3">
        <v>12886</v>
      </c>
      <c r="C49958" s="3">
        <v>51544</v>
      </c>
      <c r="D49958" s="3">
        <v>8</v>
      </c>
      <c r="E49958" s="3" t="s">
        <v>36</v>
      </c>
      <c r="F49958" s="3" t="s">
        <v>37</v>
      </c>
      <c r="G49958" s="3">
        <v>42</v>
      </c>
      <c r="H49958" s="3">
        <v>4</v>
      </c>
      <c r="I49958" s="3">
        <v>4</v>
      </c>
      <c r="J49958" s="3">
        <v>80</v>
      </c>
      <c r="K49958" s="3">
        <v>1</v>
      </c>
      <c r="L49958" s="3">
        <v>25</v>
      </c>
      <c r="M49958" s="3">
        <v>1</v>
      </c>
      <c r="N49958" s="3">
        <v>4</v>
      </c>
      <c r="O49958" s="3">
        <v>2</v>
      </c>
      <c r="P49958" s="3">
        <v>1</v>
      </c>
      <c r="Q49958" s="3">
        <v>1</v>
      </c>
      <c r="R49958" s="3">
        <v>1</v>
      </c>
      <c r="S49958" s="3">
        <v>32</v>
      </c>
      <c r="T49958" s="3" t="s">
        <v>44</v>
      </c>
      <c r="U49958" s="3" t="s">
        <v>38</v>
      </c>
      <c r="V49958" s="3">
        <v>560</v>
      </c>
      <c r="W49958" s="3" t="s">
        <v>62</v>
      </c>
      <c r="X49958" s="3">
        <v>10</v>
      </c>
      <c r="Y49958" s="3">
        <v>2</v>
      </c>
      <c r="Z49958" s="3" t="s">
        <v>53</v>
      </c>
      <c r="AA49958" s="3">
        <v>1</v>
      </c>
      <c r="AB49958" s="3">
        <v>49957</v>
      </c>
      <c r="AC49958" s="3">
        <v>2</v>
      </c>
      <c r="AD49958" s="3" t="s">
        <v>41</v>
      </c>
      <c r="AE49958" s="3">
        <v>122</v>
      </c>
      <c r="AF49958" s="3">
        <v>3</v>
      </c>
      <c r="AG49958" s="3">
        <v>3</v>
      </c>
      <c r="AH49958" s="3" t="s">
        <v>59</v>
      </c>
      <c r="AI49958" s="3">
        <v>1</v>
      </c>
      <c r="AJ49958" s="3" t="s">
        <v>51</v>
      </c>
    </row>
    <row r="49959" spans="1:36" x14ac:dyDescent="0.25">
      <c r="A49959" s="3">
        <v>49958</v>
      </c>
      <c r="B49959" s="3">
        <v>29993</v>
      </c>
      <c r="C49959" s="3">
        <v>749825</v>
      </c>
      <c r="D49959" s="3">
        <v>5</v>
      </c>
      <c r="E49959" s="3" t="s">
        <v>36</v>
      </c>
      <c r="F49959" s="3" t="s">
        <v>44</v>
      </c>
      <c r="G49959" s="3">
        <v>15</v>
      </c>
      <c r="H49959" s="3">
        <v>4</v>
      </c>
      <c r="I49959" s="3">
        <v>3</v>
      </c>
      <c r="J49959" s="3">
        <v>80</v>
      </c>
      <c r="K49959" s="3">
        <v>3</v>
      </c>
      <c r="L49959" s="3">
        <v>11</v>
      </c>
      <c r="M49959" s="3">
        <v>4</v>
      </c>
      <c r="N49959" s="3">
        <v>3</v>
      </c>
      <c r="O49959" s="3">
        <v>3</v>
      </c>
      <c r="P49959" s="3">
        <v>2</v>
      </c>
      <c r="Q49959" s="3">
        <v>1</v>
      </c>
      <c r="R49959" s="3">
        <v>3</v>
      </c>
      <c r="S49959" s="3">
        <v>20</v>
      </c>
      <c r="T49959" s="3" t="s">
        <v>37</v>
      </c>
      <c r="U49959" s="3" t="s">
        <v>63</v>
      </c>
      <c r="V49959" s="3">
        <v>579</v>
      </c>
      <c r="W49959" s="3" t="s">
        <v>48</v>
      </c>
      <c r="X49959" s="3">
        <v>38</v>
      </c>
      <c r="Y49959" s="3">
        <v>4</v>
      </c>
      <c r="Z49959" s="3" t="s">
        <v>60</v>
      </c>
      <c r="AA49959" s="3">
        <v>1</v>
      </c>
      <c r="AB49959" s="3">
        <v>49958</v>
      </c>
      <c r="AC49959" s="3">
        <v>1</v>
      </c>
      <c r="AD49959" s="3" t="s">
        <v>46</v>
      </c>
      <c r="AE49959" s="3">
        <v>34</v>
      </c>
      <c r="AF49959" s="3">
        <v>1</v>
      </c>
      <c r="AG49959" s="3">
        <v>3</v>
      </c>
      <c r="AH49959" s="3" t="s">
        <v>54</v>
      </c>
      <c r="AI49959" s="3">
        <v>1</v>
      </c>
      <c r="AJ49959" s="3" t="s">
        <v>51</v>
      </c>
    </row>
    <row r="49960" spans="1:36" x14ac:dyDescent="0.25">
      <c r="A49960" s="3">
        <v>49959</v>
      </c>
      <c r="B49960" s="3">
        <v>34697</v>
      </c>
      <c r="C49960" s="3">
        <v>936819</v>
      </c>
      <c r="D49960" s="3">
        <v>4</v>
      </c>
      <c r="E49960" s="3" t="s">
        <v>36</v>
      </c>
      <c r="F49960" s="3" t="s">
        <v>37</v>
      </c>
      <c r="G49960" s="3">
        <v>47</v>
      </c>
      <c r="H49960" s="3">
        <v>1</v>
      </c>
      <c r="I49960" s="3">
        <v>1</v>
      </c>
      <c r="J49960" s="3">
        <v>80</v>
      </c>
      <c r="K49960" s="3">
        <v>2</v>
      </c>
      <c r="L49960" s="3">
        <v>32</v>
      </c>
      <c r="M49960" s="3">
        <v>6</v>
      </c>
      <c r="N49960" s="3">
        <v>1</v>
      </c>
      <c r="O49960" s="3">
        <v>23</v>
      </c>
      <c r="P49960" s="3">
        <v>19</v>
      </c>
      <c r="Q49960" s="3">
        <v>1</v>
      </c>
      <c r="R49960" s="3">
        <v>4</v>
      </c>
      <c r="S49960" s="3">
        <v>60</v>
      </c>
      <c r="T49960" s="3" t="s">
        <v>44</v>
      </c>
      <c r="U49960" s="3" t="s">
        <v>63</v>
      </c>
      <c r="V49960" s="3">
        <v>1256</v>
      </c>
      <c r="W49960" s="3" t="s">
        <v>45</v>
      </c>
      <c r="X49960" s="3">
        <v>35</v>
      </c>
      <c r="Y49960" s="3">
        <v>3</v>
      </c>
      <c r="Z49960" s="3" t="s">
        <v>40</v>
      </c>
      <c r="AA49960" s="3">
        <v>1</v>
      </c>
      <c r="AB49960" s="3">
        <v>49959</v>
      </c>
      <c r="AC49960" s="3">
        <v>4</v>
      </c>
      <c r="AD49960" s="3" t="s">
        <v>41</v>
      </c>
      <c r="AE49960" s="3">
        <v>103</v>
      </c>
      <c r="AF49960" s="3">
        <v>1</v>
      </c>
      <c r="AG49960" s="3">
        <v>2</v>
      </c>
      <c r="AH49960" s="3" t="s">
        <v>42</v>
      </c>
      <c r="AI49960" s="3">
        <v>1</v>
      </c>
      <c r="AJ49960" s="3" t="s">
        <v>43</v>
      </c>
    </row>
    <row r="49961" spans="1:36" x14ac:dyDescent="0.25">
      <c r="A49961" s="3">
        <v>49960</v>
      </c>
      <c r="B49961" s="3">
        <v>47570</v>
      </c>
      <c r="C49961" s="3">
        <v>47570</v>
      </c>
      <c r="D49961" s="3">
        <v>5</v>
      </c>
      <c r="E49961" s="3" t="s">
        <v>36</v>
      </c>
      <c r="F49961" s="3" t="s">
        <v>37</v>
      </c>
      <c r="G49961" s="3">
        <v>1</v>
      </c>
      <c r="H49961" s="3">
        <v>1</v>
      </c>
      <c r="I49961" s="3">
        <v>3</v>
      </c>
      <c r="J49961" s="3">
        <v>80</v>
      </c>
      <c r="K49961" s="3">
        <v>3</v>
      </c>
      <c r="L49961" s="3">
        <v>38</v>
      </c>
      <c r="M49961" s="3">
        <v>5</v>
      </c>
      <c r="N49961" s="3">
        <v>2</v>
      </c>
      <c r="O49961" s="3">
        <v>26</v>
      </c>
      <c r="P49961" s="3">
        <v>13</v>
      </c>
      <c r="Q49961" s="3">
        <v>21</v>
      </c>
      <c r="R49961" s="3">
        <v>7</v>
      </c>
      <c r="S49961" s="3">
        <v>40</v>
      </c>
      <c r="T49961" s="3" t="s">
        <v>44</v>
      </c>
      <c r="U49961" s="3" t="s">
        <v>63</v>
      </c>
      <c r="V49961" s="3">
        <v>592</v>
      </c>
      <c r="W49961" s="3" t="s">
        <v>45</v>
      </c>
      <c r="X49961" s="3">
        <v>11</v>
      </c>
      <c r="Y49961" s="3">
        <v>2</v>
      </c>
      <c r="Z49961" s="3" t="s">
        <v>60</v>
      </c>
      <c r="AA49961" s="3">
        <v>1</v>
      </c>
      <c r="AB49961" s="3">
        <v>49960</v>
      </c>
      <c r="AC49961" s="3">
        <v>4</v>
      </c>
      <c r="AD49961" s="3" t="s">
        <v>46</v>
      </c>
      <c r="AE49961" s="3">
        <v>176</v>
      </c>
      <c r="AF49961" s="3">
        <v>2</v>
      </c>
      <c r="AG49961" s="3">
        <v>4</v>
      </c>
      <c r="AH49961" s="3" t="s">
        <v>49</v>
      </c>
      <c r="AI49961" s="3">
        <v>1</v>
      </c>
      <c r="AJ49961" s="3" t="s">
        <v>51</v>
      </c>
    </row>
    <row r="49962" spans="1:36" x14ac:dyDescent="0.25">
      <c r="A49962" s="3">
        <v>49961</v>
      </c>
      <c r="B49962" s="3">
        <v>43375</v>
      </c>
      <c r="C49962" s="3">
        <v>520500</v>
      </c>
      <c r="D49962" s="3">
        <v>5</v>
      </c>
      <c r="E49962" s="3" t="s">
        <v>36</v>
      </c>
      <c r="F49962" s="3" t="s">
        <v>44</v>
      </c>
      <c r="G49962" s="3">
        <v>26</v>
      </c>
      <c r="H49962" s="3">
        <v>3</v>
      </c>
      <c r="I49962" s="3">
        <v>4</v>
      </c>
      <c r="J49962" s="3">
        <v>80</v>
      </c>
      <c r="K49962" s="3">
        <v>2</v>
      </c>
      <c r="L49962" s="3">
        <v>12</v>
      </c>
      <c r="M49962" s="3">
        <v>1</v>
      </c>
      <c r="N49962" s="3">
        <v>2</v>
      </c>
      <c r="O49962" s="3">
        <v>10</v>
      </c>
      <c r="P49962" s="3">
        <v>1</v>
      </c>
      <c r="Q49962" s="3">
        <v>5</v>
      </c>
      <c r="R49962" s="3">
        <v>10</v>
      </c>
      <c r="S49962" s="3">
        <v>18</v>
      </c>
      <c r="T49962" s="3" t="s">
        <v>44</v>
      </c>
      <c r="U49962" s="3" t="s">
        <v>63</v>
      </c>
      <c r="V49962" s="3">
        <v>582</v>
      </c>
      <c r="W49962" s="3" t="s">
        <v>39</v>
      </c>
      <c r="X49962" s="3">
        <v>34</v>
      </c>
      <c r="Y49962" s="3">
        <v>1</v>
      </c>
      <c r="Z49962" s="3" t="s">
        <v>40</v>
      </c>
      <c r="AA49962" s="3">
        <v>1</v>
      </c>
      <c r="AB49962" s="3">
        <v>49961</v>
      </c>
      <c r="AC49962" s="3">
        <v>4</v>
      </c>
      <c r="AD49962" s="3" t="s">
        <v>46</v>
      </c>
      <c r="AE49962" s="3">
        <v>178</v>
      </c>
      <c r="AF49962" s="3">
        <v>3</v>
      </c>
      <c r="AG49962" s="3">
        <v>1</v>
      </c>
      <c r="AH49962" s="3" t="s">
        <v>47</v>
      </c>
      <c r="AI49962" s="3">
        <v>2</v>
      </c>
      <c r="AJ49962" s="3" t="s">
        <v>55</v>
      </c>
    </row>
    <row r="49963" spans="1:36" x14ac:dyDescent="0.25">
      <c r="A49963" s="3">
        <v>49962</v>
      </c>
      <c r="B49963" s="3">
        <v>19725</v>
      </c>
      <c r="C49963" s="3">
        <v>453675</v>
      </c>
      <c r="D49963" s="3">
        <v>5</v>
      </c>
      <c r="E49963" s="3" t="s">
        <v>36</v>
      </c>
      <c r="F49963" s="3" t="s">
        <v>37</v>
      </c>
      <c r="G49963" s="3">
        <v>22</v>
      </c>
      <c r="H49963" s="3">
        <v>4</v>
      </c>
      <c r="I49963" s="3">
        <v>4</v>
      </c>
      <c r="J49963" s="3">
        <v>80</v>
      </c>
      <c r="K49963" s="3">
        <v>1</v>
      </c>
      <c r="L49963" s="3">
        <v>26</v>
      </c>
      <c r="M49963" s="3">
        <v>1</v>
      </c>
      <c r="N49963" s="3">
        <v>2</v>
      </c>
      <c r="O49963" s="3">
        <v>24</v>
      </c>
      <c r="P49963" s="3">
        <v>8</v>
      </c>
      <c r="Q49963" s="3">
        <v>24</v>
      </c>
      <c r="R49963" s="3">
        <v>7</v>
      </c>
      <c r="S49963" s="3">
        <v>35</v>
      </c>
      <c r="T49963" s="3" t="s">
        <v>44</v>
      </c>
      <c r="U49963" s="3" t="s">
        <v>38</v>
      </c>
      <c r="V49963" s="3">
        <v>1249</v>
      </c>
      <c r="W49963" s="3" t="s">
        <v>57</v>
      </c>
      <c r="X49963" s="3">
        <v>15</v>
      </c>
      <c r="Y49963" s="3">
        <v>5</v>
      </c>
      <c r="Z49963" s="3" t="s">
        <v>60</v>
      </c>
      <c r="AA49963" s="3">
        <v>1</v>
      </c>
      <c r="AB49963" s="3">
        <v>49962</v>
      </c>
      <c r="AC49963" s="3">
        <v>1</v>
      </c>
      <c r="AD49963" s="3" t="s">
        <v>46</v>
      </c>
      <c r="AE49963" s="3">
        <v>158</v>
      </c>
      <c r="AF49963" s="3">
        <v>2</v>
      </c>
      <c r="AG49963" s="3">
        <v>5</v>
      </c>
      <c r="AH49963" s="3" t="s">
        <v>47</v>
      </c>
      <c r="AI49963" s="3">
        <v>1</v>
      </c>
      <c r="AJ49963" s="3" t="s">
        <v>43</v>
      </c>
    </row>
    <row r="49964" spans="1:36" x14ac:dyDescent="0.25">
      <c r="A49964" s="3">
        <v>49963</v>
      </c>
      <c r="B49964" s="3">
        <v>3324</v>
      </c>
      <c r="C49964" s="3">
        <v>23268</v>
      </c>
      <c r="D49964" s="3">
        <v>7</v>
      </c>
      <c r="E49964" s="3" t="s">
        <v>36</v>
      </c>
      <c r="F49964" s="3" t="s">
        <v>37</v>
      </c>
      <c r="G49964" s="3">
        <v>12</v>
      </c>
      <c r="H49964" s="3">
        <v>3</v>
      </c>
      <c r="I49964" s="3">
        <v>3</v>
      </c>
      <c r="J49964" s="3">
        <v>80</v>
      </c>
      <c r="K49964" s="3">
        <v>3</v>
      </c>
      <c r="L49964" s="3">
        <v>35</v>
      </c>
      <c r="M49964" s="3">
        <v>1</v>
      </c>
      <c r="N49964" s="3">
        <v>3</v>
      </c>
      <c r="O49964" s="3">
        <v>35</v>
      </c>
      <c r="P49964" s="3">
        <v>10</v>
      </c>
      <c r="Q49964" s="3">
        <v>5</v>
      </c>
      <c r="R49964" s="3">
        <v>23</v>
      </c>
      <c r="S49964" s="3">
        <v>52</v>
      </c>
      <c r="T49964" s="3" t="s">
        <v>37</v>
      </c>
      <c r="U49964" s="3" t="s">
        <v>63</v>
      </c>
      <c r="V49964" s="3">
        <v>733</v>
      </c>
      <c r="W49964" s="3" t="s">
        <v>57</v>
      </c>
      <c r="X49964" s="3">
        <v>35</v>
      </c>
      <c r="Y49964" s="3">
        <v>1</v>
      </c>
      <c r="Z49964" s="3" t="s">
        <v>56</v>
      </c>
      <c r="AA49964" s="3">
        <v>1</v>
      </c>
      <c r="AB49964" s="3">
        <v>49963</v>
      </c>
      <c r="AC49964" s="3">
        <v>1</v>
      </c>
      <c r="AD49964" s="3" t="s">
        <v>41</v>
      </c>
      <c r="AE49964" s="3">
        <v>161</v>
      </c>
      <c r="AF49964" s="3">
        <v>3</v>
      </c>
      <c r="AG49964" s="3">
        <v>2</v>
      </c>
      <c r="AH49964" s="3" t="s">
        <v>49</v>
      </c>
      <c r="AI49964" s="3">
        <v>2</v>
      </c>
      <c r="AJ49964" s="3" t="s">
        <v>43</v>
      </c>
    </row>
    <row r="49965" spans="1:36" x14ac:dyDescent="0.25">
      <c r="A49965" s="3">
        <v>49964</v>
      </c>
      <c r="B49965" s="3">
        <v>28458</v>
      </c>
      <c r="C49965" s="3">
        <v>256122</v>
      </c>
      <c r="D49965" s="3">
        <v>2</v>
      </c>
      <c r="E49965" s="3" t="s">
        <v>36</v>
      </c>
      <c r="F49965" s="3" t="s">
        <v>44</v>
      </c>
      <c r="G49965" s="3">
        <v>28</v>
      </c>
      <c r="H49965" s="3">
        <v>3</v>
      </c>
      <c r="I49965" s="3">
        <v>2</v>
      </c>
      <c r="J49965" s="3">
        <v>80</v>
      </c>
      <c r="K49965" s="3">
        <v>2</v>
      </c>
      <c r="L49965" s="3">
        <v>26</v>
      </c>
      <c r="M49965" s="3">
        <v>4</v>
      </c>
      <c r="N49965" s="3">
        <v>2</v>
      </c>
      <c r="O49965" s="3">
        <v>17</v>
      </c>
      <c r="P49965" s="3">
        <v>9</v>
      </c>
      <c r="Q49965" s="3">
        <v>2</v>
      </c>
      <c r="R49965" s="3">
        <v>5</v>
      </c>
      <c r="S49965" s="3">
        <v>29</v>
      </c>
      <c r="T49965" s="3" t="s">
        <v>44</v>
      </c>
      <c r="U49965" s="3" t="s">
        <v>63</v>
      </c>
      <c r="V49965" s="3">
        <v>1383</v>
      </c>
      <c r="W49965" s="3" t="s">
        <v>48</v>
      </c>
      <c r="X49965" s="3">
        <v>35</v>
      </c>
      <c r="Y49965" s="3">
        <v>3</v>
      </c>
      <c r="Z49965" s="3" t="s">
        <v>53</v>
      </c>
      <c r="AA49965" s="3">
        <v>1</v>
      </c>
      <c r="AB49965" s="3">
        <v>49964</v>
      </c>
      <c r="AC49965" s="3">
        <v>1</v>
      </c>
      <c r="AD49965" s="3" t="s">
        <v>41</v>
      </c>
      <c r="AE49965" s="3">
        <v>160</v>
      </c>
      <c r="AF49965" s="3">
        <v>3</v>
      </c>
      <c r="AG49965" s="3">
        <v>3</v>
      </c>
      <c r="AH49965" s="3" t="s">
        <v>54</v>
      </c>
      <c r="AI49965" s="3">
        <v>2</v>
      </c>
      <c r="AJ49965" s="3" t="s">
        <v>51</v>
      </c>
    </row>
    <row r="49966" spans="1:36" x14ac:dyDescent="0.25">
      <c r="A49966" s="3">
        <v>49965</v>
      </c>
      <c r="B49966" s="3">
        <v>29806</v>
      </c>
      <c r="C49966" s="3">
        <v>298060</v>
      </c>
      <c r="D49966" s="3">
        <v>3</v>
      </c>
      <c r="E49966" s="3" t="s">
        <v>36</v>
      </c>
      <c r="F49966" s="3" t="s">
        <v>37</v>
      </c>
      <c r="G49966" s="3">
        <v>21</v>
      </c>
      <c r="H49966" s="3">
        <v>4</v>
      </c>
      <c r="I49966" s="3">
        <v>4</v>
      </c>
      <c r="J49966" s="3">
        <v>80</v>
      </c>
      <c r="K49966" s="3">
        <v>3</v>
      </c>
      <c r="L49966" s="3">
        <v>14</v>
      </c>
      <c r="M49966" s="3">
        <v>3</v>
      </c>
      <c r="N49966" s="3">
        <v>2</v>
      </c>
      <c r="O49966" s="3">
        <v>5</v>
      </c>
      <c r="P49966" s="3">
        <v>3</v>
      </c>
      <c r="Q49966" s="3">
        <v>2</v>
      </c>
      <c r="R49966" s="3">
        <v>4</v>
      </c>
      <c r="S49966" s="3">
        <v>55</v>
      </c>
      <c r="T49966" s="3" t="s">
        <v>37</v>
      </c>
      <c r="U49966" s="3" t="s">
        <v>38</v>
      </c>
      <c r="V49966" s="3">
        <v>1367</v>
      </c>
      <c r="W49966" s="3" t="s">
        <v>57</v>
      </c>
      <c r="X49966" s="3">
        <v>9</v>
      </c>
      <c r="Y49966" s="3">
        <v>2</v>
      </c>
      <c r="Z49966" s="3" t="s">
        <v>60</v>
      </c>
      <c r="AA49966" s="3">
        <v>1</v>
      </c>
      <c r="AB49966" s="3">
        <v>49965</v>
      </c>
      <c r="AC49966" s="3">
        <v>1</v>
      </c>
      <c r="AD49966" s="3" t="s">
        <v>41</v>
      </c>
      <c r="AE49966" s="3">
        <v>84</v>
      </c>
      <c r="AF49966" s="3">
        <v>2</v>
      </c>
      <c r="AG49966" s="3">
        <v>2</v>
      </c>
      <c r="AH49966" s="3" t="s">
        <v>65</v>
      </c>
      <c r="AI49966" s="3">
        <v>3</v>
      </c>
      <c r="AJ49966" s="3" t="s">
        <v>51</v>
      </c>
    </row>
    <row r="49967" spans="1:36" x14ac:dyDescent="0.25">
      <c r="A49967" s="3">
        <v>49966</v>
      </c>
      <c r="B49967" s="3">
        <v>45456</v>
      </c>
      <c r="C49967" s="3">
        <v>500016</v>
      </c>
      <c r="D49967" s="3">
        <v>1</v>
      </c>
      <c r="E49967" s="3" t="s">
        <v>36</v>
      </c>
      <c r="F49967" s="3" t="s">
        <v>37</v>
      </c>
      <c r="G49967" s="3">
        <v>2</v>
      </c>
      <c r="H49967" s="3">
        <v>3</v>
      </c>
      <c r="I49967" s="3">
        <v>4</v>
      </c>
      <c r="J49967" s="3">
        <v>80</v>
      </c>
      <c r="K49967" s="3">
        <v>3</v>
      </c>
      <c r="L49967" s="3">
        <v>26</v>
      </c>
      <c r="M49967" s="3">
        <v>5</v>
      </c>
      <c r="N49967" s="3">
        <v>2</v>
      </c>
      <c r="O49967" s="3">
        <v>23</v>
      </c>
      <c r="P49967" s="3">
        <v>4</v>
      </c>
      <c r="Q49967" s="3">
        <v>8</v>
      </c>
      <c r="R49967" s="3">
        <v>17</v>
      </c>
      <c r="S49967" s="3">
        <v>30</v>
      </c>
      <c r="T49967" s="3" t="s">
        <v>37</v>
      </c>
      <c r="U49967" s="3" t="s">
        <v>63</v>
      </c>
      <c r="V49967" s="3">
        <v>557</v>
      </c>
      <c r="W49967" s="3" t="s">
        <v>49</v>
      </c>
      <c r="X49967" s="3">
        <v>19</v>
      </c>
      <c r="Y49967" s="3">
        <v>5</v>
      </c>
      <c r="Z49967" s="3" t="s">
        <v>58</v>
      </c>
      <c r="AA49967" s="3">
        <v>1</v>
      </c>
      <c r="AB49967" s="3">
        <v>49966</v>
      </c>
      <c r="AC49967" s="3">
        <v>1</v>
      </c>
      <c r="AD49967" s="3" t="s">
        <v>46</v>
      </c>
      <c r="AE49967" s="3">
        <v>169</v>
      </c>
      <c r="AF49967" s="3">
        <v>4</v>
      </c>
      <c r="AG49967" s="3">
        <v>2</v>
      </c>
      <c r="AH49967" s="3" t="s">
        <v>50</v>
      </c>
      <c r="AI49967" s="3">
        <v>3</v>
      </c>
      <c r="AJ49967" s="3" t="s">
        <v>55</v>
      </c>
    </row>
    <row r="49968" spans="1:36" x14ac:dyDescent="0.25">
      <c r="A49968" s="3">
        <v>49967</v>
      </c>
      <c r="B49968" s="3">
        <v>39306</v>
      </c>
      <c r="C49968" s="3">
        <v>864732</v>
      </c>
      <c r="D49968" s="3">
        <v>0</v>
      </c>
      <c r="E49968" s="3" t="s">
        <v>36</v>
      </c>
      <c r="F49968" s="3" t="s">
        <v>37</v>
      </c>
      <c r="G49968" s="3">
        <v>30</v>
      </c>
      <c r="H49968" s="3">
        <v>4</v>
      </c>
      <c r="I49968" s="3">
        <v>4</v>
      </c>
      <c r="J49968" s="3">
        <v>80</v>
      </c>
      <c r="K49968" s="3">
        <v>4</v>
      </c>
      <c r="L49968" s="3">
        <v>22</v>
      </c>
      <c r="M49968" s="3">
        <v>2</v>
      </c>
      <c r="N49968" s="3">
        <v>3</v>
      </c>
      <c r="O49968" s="3">
        <v>13</v>
      </c>
      <c r="P49968" s="3">
        <v>9</v>
      </c>
      <c r="Q49968" s="3">
        <v>9</v>
      </c>
      <c r="R49968" s="3">
        <v>12</v>
      </c>
      <c r="S49968" s="3">
        <v>34</v>
      </c>
      <c r="T49968" s="3" t="s">
        <v>44</v>
      </c>
      <c r="U49968" s="3" t="s">
        <v>52</v>
      </c>
      <c r="V49968" s="3">
        <v>1471</v>
      </c>
      <c r="W49968" s="3" t="s">
        <v>49</v>
      </c>
      <c r="X49968" s="3">
        <v>19</v>
      </c>
      <c r="Y49968" s="3">
        <v>2</v>
      </c>
      <c r="Z49968" s="3" t="s">
        <v>49</v>
      </c>
      <c r="AA49968" s="3">
        <v>1</v>
      </c>
      <c r="AB49968" s="3">
        <v>49967</v>
      </c>
      <c r="AC49968" s="3">
        <v>3</v>
      </c>
      <c r="AD49968" s="3" t="s">
        <v>46</v>
      </c>
      <c r="AE49968" s="3">
        <v>45</v>
      </c>
      <c r="AF49968" s="3">
        <v>3</v>
      </c>
      <c r="AG49968" s="3">
        <v>5</v>
      </c>
      <c r="AH49968" s="3" t="s">
        <v>54</v>
      </c>
      <c r="AI49968" s="3">
        <v>3</v>
      </c>
      <c r="AJ49968" s="3" t="s">
        <v>55</v>
      </c>
    </row>
    <row r="49969" spans="1:36" x14ac:dyDescent="0.25">
      <c r="A49969" s="3">
        <v>49968</v>
      </c>
      <c r="B49969" s="3">
        <v>3847</v>
      </c>
      <c r="C49969" s="3">
        <v>34623</v>
      </c>
      <c r="D49969" s="3">
        <v>3</v>
      </c>
      <c r="E49969" s="3" t="s">
        <v>36</v>
      </c>
      <c r="F49969" s="3" t="s">
        <v>44</v>
      </c>
      <c r="G49969" s="3">
        <v>11</v>
      </c>
      <c r="H49969" s="3">
        <v>1</v>
      </c>
      <c r="I49969" s="3">
        <v>1</v>
      </c>
      <c r="J49969" s="3">
        <v>80</v>
      </c>
      <c r="K49969" s="3">
        <v>1</v>
      </c>
      <c r="L49969" s="3">
        <v>7</v>
      </c>
      <c r="M49969" s="3">
        <v>3</v>
      </c>
      <c r="N49969" s="3">
        <v>2</v>
      </c>
      <c r="O49969" s="3">
        <v>4</v>
      </c>
      <c r="P49969" s="3">
        <v>4</v>
      </c>
      <c r="Q49969" s="3">
        <v>1</v>
      </c>
      <c r="R49969" s="3">
        <v>2</v>
      </c>
      <c r="S49969" s="3">
        <v>25</v>
      </c>
      <c r="T49969" s="3" t="s">
        <v>37</v>
      </c>
      <c r="U49969" s="3" t="s">
        <v>38</v>
      </c>
      <c r="V49969" s="3">
        <v>1028</v>
      </c>
      <c r="W49969" s="3" t="s">
        <v>48</v>
      </c>
      <c r="X49969" s="3">
        <v>15</v>
      </c>
      <c r="Y49969" s="3">
        <v>3</v>
      </c>
      <c r="Z49969" s="3" t="s">
        <v>40</v>
      </c>
      <c r="AA49969" s="3">
        <v>1</v>
      </c>
      <c r="AB49969" s="3">
        <v>49968</v>
      </c>
      <c r="AC49969" s="3">
        <v>1</v>
      </c>
      <c r="AD49969" s="3" t="s">
        <v>46</v>
      </c>
      <c r="AE49969" s="3">
        <v>70</v>
      </c>
      <c r="AF49969" s="3">
        <v>3</v>
      </c>
      <c r="AG49969" s="3">
        <v>2</v>
      </c>
      <c r="AH49969" s="3" t="s">
        <v>66</v>
      </c>
      <c r="AI49969" s="3">
        <v>4</v>
      </c>
      <c r="AJ49969" s="3" t="s">
        <v>55</v>
      </c>
    </row>
    <row r="49970" spans="1:36" x14ac:dyDescent="0.25">
      <c r="A49970" s="3">
        <v>49969</v>
      </c>
      <c r="B49970" s="3">
        <v>1656</v>
      </c>
      <c r="C49970" s="3">
        <v>39744</v>
      </c>
      <c r="D49970" s="3">
        <v>2</v>
      </c>
      <c r="E49970" s="3" t="s">
        <v>36</v>
      </c>
      <c r="F49970" s="3" t="s">
        <v>44</v>
      </c>
      <c r="G49970" s="3">
        <v>1</v>
      </c>
      <c r="H49970" s="3">
        <v>1</v>
      </c>
      <c r="I49970" s="3">
        <v>1</v>
      </c>
      <c r="J49970" s="3">
        <v>80</v>
      </c>
      <c r="K49970" s="3">
        <v>1</v>
      </c>
      <c r="L49970" s="3">
        <v>8</v>
      </c>
      <c r="M49970" s="3">
        <v>5</v>
      </c>
      <c r="N49970" s="3">
        <v>3</v>
      </c>
      <c r="O49970" s="3">
        <v>5</v>
      </c>
      <c r="P49970" s="3">
        <v>2</v>
      </c>
      <c r="Q49970" s="3">
        <v>1</v>
      </c>
      <c r="R49970" s="3">
        <v>4</v>
      </c>
      <c r="S49970" s="3">
        <v>30</v>
      </c>
      <c r="T49970" s="3" t="s">
        <v>37</v>
      </c>
      <c r="U49970" s="3" t="s">
        <v>38</v>
      </c>
      <c r="V49970" s="3">
        <v>956</v>
      </c>
      <c r="W49970" s="3" t="s">
        <v>57</v>
      </c>
      <c r="X49970" s="3">
        <v>26</v>
      </c>
      <c r="Y49970" s="3">
        <v>1</v>
      </c>
      <c r="Z49970" s="3" t="s">
        <v>53</v>
      </c>
      <c r="AA49970" s="3">
        <v>1</v>
      </c>
      <c r="AB49970" s="3">
        <v>49969</v>
      </c>
      <c r="AC49970" s="3">
        <v>4</v>
      </c>
      <c r="AD49970" s="3" t="s">
        <v>46</v>
      </c>
      <c r="AE49970" s="3">
        <v>184</v>
      </c>
      <c r="AF49970" s="3">
        <v>3</v>
      </c>
      <c r="AG49970" s="3">
        <v>1</v>
      </c>
      <c r="AH49970" s="3" t="s">
        <v>66</v>
      </c>
      <c r="AI49970" s="3">
        <v>4</v>
      </c>
      <c r="AJ49970" s="3" t="s">
        <v>51</v>
      </c>
    </row>
    <row r="49971" spans="1:36" x14ac:dyDescent="0.25">
      <c r="A49971" s="3">
        <v>49970</v>
      </c>
      <c r="B49971" s="3">
        <v>44367</v>
      </c>
      <c r="C49971" s="3">
        <v>1109175</v>
      </c>
      <c r="D49971" s="3">
        <v>2</v>
      </c>
      <c r="E49971" s="3" t="s">
        <v>36</v>
      </c>
      <c r="F49971" s="3" t="s">
        <v>37</v>
      </c>
      <c r="G49971" s="3">
        <v>4</v>
      </c>
      <c r="H49971" s="3">
        <v>1</v>
      </c>
      <c r="I49971" s="3">
        <v>1</v>
      </c>
      <c r="J49971" s="3">
        <v>80</v>
      </c>
      <c r="K49971" s="3">
        <v>3</v>
      </c>
      <c r="L49971" s="3">
        <v>20</v>
      </c>
      <c r="M49971" s="3">
        <v>2</v>
      </c>
      <c r="N49971" s="3">
        <v>2</v>
      </c>
      <c r="O49971" s="3">
        <v>16</v>
      </c>
      <c r="P49971" s="3">
        <v>14</v>
      </c>
      <c r="Q49971" s="3">
        <v>4</v>
      </c>
      <c r="R49971" s="3">
        <v>7</v>
      </c>
      <c r="S49971" s="3">
        <v>33</v>
      </c>
      <c r="T49971" s="3" t="s">
        <v>44</v>
      </c>
      <c r="U49971" s="3" t="s">
        <v>38</v>
      </c>
      <c r="V49971" s="3">
        <v>720</v>
      </c>
      <c r="W49971" s="3" t="s">
        <v>49</v>
      </c>
      <c r="X49971" s="3">
        <v>7</v>
      </c>
      <c r="Y49971" s="3">
        <v>2</v>
      </c>
      <c r="Z49971" s="3" t="s">
        <v>58</v>
      </c>
      <c r="AA49971" s="3">
        <v>1</v>
      </c>
      <c r="AB49971" s="3">
        <v>49970</v>
      </c>
      <c r="AC49971" s="3">
        <v>4</v>
      </c>
      <c r="AD49971" s="3" t="s">
        <v>46</v>
      </c>
      <c r="AE49971" s="3">
        <v>132</v>
      </c>
      <c r="AF49971" s="3">
        <v>3</v>
      </c>
      <c r="AG49971" s="3">
        <v>1</v>
      </c>
      <c r="AH49971" s="3" t="s">
        <v>47</v>
      </c>
      <c r="AI49971" s="3">
        <v>3</v>
      </c>
      <c r="AJ49971" s="3" t="s">
        <v>43</v>
      </c>
    </row>
    <row r="49972" spans="1:36" x14ac:dyDescent="0.25">
      <c r="A49972" s="3">
        <v>49971</v>
      </c>
      <c r="B49972" s="3">
        <v>42357</v>
      </c>
      <c r="C49972" s="3">
        <v>804783</v>
      </c>
      <c r="D49972" s="3">
        <v>7</v>
      </c>
      <c r="E49972" s="3" t="s">
        <v>36</v>
      </c>
      <c r="F49972" s="3" t="s">
        <v>37</v>
      </c>
      <c r="G49972" s="3">
        <v>16</v>
      </c>
      <c r="H49972" s="3">
        <v>2</v>
      </c>
      <c r="I49972" s="3">
        <v>3</v>
      </c>
      <c r="J49972" s="3">
        <v>80</v>
      </c>
      <c r="K49972" s="3">
        <v>3</v>
      </c>
      <c r="L49972" s="3">
        <v>3</v>
      </c>
      <c r="M49972" s="3">
        <v>5</v>
      </c>
      <c r="N49972" s="3">
        <v>4</v>
      </c>
      <c r="O49972" s="3">
        <v>1</v>
      </c>
      <c r="P49972" s="3">
        <v>1</v>
      </c>
      <c r="Q49972" s="3">
        <v>1</v>
      </c>
      <c r="R49972" s="3">
        <v>1</v>
      </c>
      <c r="S49972" s="3">
        <v>30</v>
      </c>
      <c r="T49972" s="3" t="s">
        <v>44</v>
      </c>
      <c r="U49972" s="3" t="s">
        <v>63</v>
      </c>
      <c r="V49972" s="3">
        <v>342</v>
      </c>
      <c r="W49972" s="3" t="s">
        <v>39</v>
      </c>
      <c r="X49972" s="3">
        <v>49</v>
      </c>
      <c r="Y49972" s="3">
        <v>5</v>
      </c>
      <c r="Z49972" s="3" t="s">
        <v>40</v>
      </c>
      <c r="AA49972" s="3">
        <v>1</v>
      </c>
      <c r="AB49972" s="3">
        <v>49971</v>
      </c>
      <c r="AC49972" s="3">
        <v>3</v>
      </c>
      <c r="AD49972" s="3" t="s">
        <v>46</v>
      </c>
      <c r="AE49972" s="3">
        <v>37</v>
      </c>
      <c r="AF49972" s="3">
        <v>3</v>
      </c>
      <c r="AG49972" s="3">
        <v>3</v>
      </c>
      <c r="AH49972" s="3" t="s">
        <v>50</v>
      </c>
      <c r="AI49972" s="3">
        <v>2</v>
      </c>
      <c r="AJ49972" s="3" t="s">
        <v>51</v>
      </c>
    </row>
    <row r="49973" spans="1:36" x14ac:dyDescent="0.25">
      <c r="A49973" s="3">
        <v>49972</v>
      </c>
      <c r="B49973" s="3">
        <v>3127</v>
      </c>
      <c r="C49973" s="3">
        <v>21889</v>
      </c>
      <c r="D49973" s="3">
        <v>5</v>
      </c>
      <c r="E49973" s="3" t="s">
        <v>36</v>
      </c>
      <c r="F49973" s="3" t="s">
        <v>44</v>
      </c>
      <c r="G49973" s="3">
        <v>17</v>
      </c>
      <c r="H49973" s="3">
        <v>3</v>
      </c>
      <c r="I49973" s="3">
        <v>2</v>
      </c>
      <c r="J49973" s="3">
        <v>80</v>
      </c>
      <c r="K49973" s="3">
        <v>4</v>
      </c>
      <c r="L49973" s="3">
        <v>31</v>
      </c>
      <c r="M49973" s="3">
        <v>3</v>
      </c>
      <c r="N49973" s="3">
        <v>3</v>
      </c>
      <c r="O49973" s="3">
        <v>20</v>
      </c>
      <c r="P49973" s="3">
        <v>7</v>
      </c>
      <c r="Q49973" s="3">
        <v>13</v>
      </c>
      <c r="R49973" s="3">
        <v>2</v>
      </c>
      <c r="S49973" s="3">
        <v>54</v>
      </c>
      <c r="T49973" s="3" t="s">
        <v>37</v>
      </c>
      <c r="U49973" s="3" t="s">
        <v>38</v>
      </c>
      <c r="V49973" s="3">
        <v>588</v>
      </c>
      <c r="W49973" s="3" t="s">
        <v>48</v>
      </c>
      <c r="X49973" s="3">
        <v>35</v>
      </c>
      <c r="Y49973" s="3">
        <v>3</v>
      </c>
      <c r="Z49973" s="3" t="s">
        <v>53</v>
      </c>
      <c r="AA49973" s="3">
        <v>1</v>
      </c>
      <c r="AB49973" s="3">
        <v>49972</v>
      </c>
      <c r="AC49973" s="3">
        <v>1</v>
      </c>
      <c r="AD49973" s="3" t="s">
        <v>46</v>
      </c>
      <c r="AE49973" s="3">
        <v>185</v>
      </c>
      <c r="AF49973" s="3">
        <v>2</v>
      </c>
      <c r="AG49973" s="3">
        <v>5</v>
      </c>
      <c r="AH49973" s="3" t="s">
        <v>50</v>
      </c>
      <c r="AI49973" s="3">
        <v>1</v>
      </c>
      <c r="AJ49973" s="3" t="s">
        <v>55</v>
      </c>
    </row>
    <row r="49974" spans="1:36" x14ac:dyDescent="0.25">
      <c r="A49974" s="3">
        <v>49973</v>
      </c>
      <c r="B49974" s="3">
        <v>6028</v>
      </c>
      <c r="C49974" s="3">
        <v>126588</v>
      </c>
      <c r="D49974" s="3">
        <v>7</v>
      </c>
      <c r="E49974" s="3" t="s">
        <v>36</v>
      </c>
      <c r="F49974" s="3" t="s">
        <v>37</v>
      </c>
      <c r="G49974" s="3">
        <v>19</v>
      </c>
      <c r="H49974" s="3">
        <v>3</v>
      </c>
      <c r="I49974" s="3">
        <v>1</v>
      </c>
      <c r="J49974" s="3">
        <v>80</v>
      </c>
      <c r="K49974" s="3">
        <v>2</v>
      </c>
      <c r="L49974" s="3">
        <v>14</v>
      </c>
      <c r="M49974" s="3">
        <v>1</v>
      </c>
      <c r="N49974" s="3">
        <v>4</v>
      </c>
      <c r="O49974" s="3">
        <v>9</v>
      </c>
      <c r="P49974" s="3">
        <v>8</v>
      </c>
      <c r="Q49974" s="3">
        <v>1</v>
      </c>
      <c r="R49974" s="3">
        <v>6</v>
      </c>
      <c r="S49974" s="3">
        <v>50</v>
      </c>
      <c r="T49974" s="3" t="s">
        <v>44</v>
      </c>
      <c r="U49974" s="3" t="s">
        <v>63</v>
      </c>
      <c r="V49974" s="3">
        <v>1482</v>
      </c>
      <c r="W49974" s="3" t="s">
        <v>39</v>
      </c>
      <c r="X49974" s="3">
        <v>38</v>
      </c>
      <c r="Y49974" s="3">
        <v>4</v>
      </c>
      <c r="Z49974" s="3" t="s">
        <v>49</v>
      </c>
      <c r="AA49974" s="3">
        <v>1</v>
      </c>
      <c r="AB49974" s="3">
        <v>49973</v>
      </c>
      <c r="AC49974" s="3">
        <v>4</v>
      </c>
      <c r="AD49974" s="3" t="s">
        <v>41</v>
      </c>
      <c r="AE49974" s="3">
        <v>184</v>
      </c>
      <c r="AF49974" s="3">
        <v>2</v>
      </c>
      <c r="AG49974" s="3">
        <v>5</v>
      </c>
      <c r="AH49974" s="3" t="s">
        <v>50</v>
      </c>
      <c r="AI49974" s="3">
        <v>4</v>
      </c>
      <c r="AJ49974" s="3" t="s">
        <v>43</v>
      </c>
    </row>
    <row r="49975" spans="1:36" x14ac:dyDescent="0.25">
      <c r="A49975" s="3">
        <v>49974</v>
      </c>
      <c r="B49975" s="3">
        <v>20676</v>
      </c>
      <c r="C49975" s="3">
        <v>227436</v>
      </c>
      <c r="D49975" s="3">
        <v>8</v>
      </c>
      <c r="E49975" s="3" t="s">
        <v>36</v>
      </c>
      <c r="F49975" s="3" t="s">
        <v>44</v>
      </c>
      <c r="G49975" s="3">
        <v>7</v>
      </c>
      <c r="H49975" s="3">
        <v>3</v>
      </c>
      <c r="I49975" s="3">
        <v>3</v>
      </c>
      <c r="J49975" s="3">
        <v>80</v>
      </c>
      <c r="K49975" s="3">
        <v>2</v>
      </c>
      <c r="L49975" s="3">
        <v>20</v>
      </c>
      <c r="M49975" s="3">
        <v>2</v>
      </c>
      <c r="N49975" s="3">
        <v>3</v>
      </c>
      <c r="O49975" s="3">
        <v>12</v>
      </c>
      <c r="P49975" s="3">
        <v>4</v>
      </c>
      <c r="Q49975" s="3">
        <v>5</v>
      </c>
      <c r="R49975" s="3">
        <v>7</v>
      </c>
      <c r="S49975" s="3">
        <v>19</v>
      </c>
      <c r="T49975" s="3" t="s">
        <v>37</v>
      </c>
      <c r="U49975" s="3" t="s">
        <v>38</v>
      </c>
      <c r="V49975" s="3">
        <v>1136</v>
      </c>
      <c r="W49975" s="3" t="s">
        <v>49</v>
      </c>
      <c r="X49975" s="3">
        <v>27</v>
      </c>
      <c r="Y49975" s="3">
        <v>3</v>
      </c>
      <c r="Z49975" s="3" t="s">
        <v>53</v>
      </c>
      <c r="AA49975" s="3">
        <v>1</v>
      </c>
      <c r="AB49975" s="3">
        <v>49974</v>
      </c>
      <c r="AC49975" s="3">
        <v>2</v>
      </c>
      <c r="AD49975" s="3" t="s">
        <v>41</v>
      </c>
      <c r="AE49975" s="3">
        <v>116</v>
      </c>
      <c r="AF49975" s="3">
        <v>2</v>
      </c>
      <c r="AG49975" s="3">
        <v>5</v>
      </c>
      <c r="AH49975" s="3" t="s">
        <v>42</v>
      </c>
      <c r="AI49975" s="3">
        <v>4</v>
      </c>
      <c r="AJ49975" s="3" t="s">
        <v>51</v>
      </c>
    </row>
    <row r="49976" spans="1:36" x14ac:dyDescent="0.25">
      <c r="A49976" s="3">
        <v>49975</v>
      </c>
      <c r="B49976" s="3">
        <v>4431</v>
      </c>
      <c r="C49976" s="3">
        <v>79758</v>
      </c>
      <c r="D49976" s="3">
        <v>6</v>
      </c>
      <c r="E49976" s="3" t="s">
        <v>36</v>
      </c>
      <c r="F49976" s="3" t="s">
        <v>37</v>
      </c>
      <c r="G49976" s="3">
        <v>5</v>
      </c>
      <c r="H49976" s="3">
        <v>4</v>
      </c>
      <c r="I49976" s="3">
        <v>4</v>
      </c>
      <c r="J49976" s="3">
        <v>80</v>
      </c>
      <c r="K49976" s="3">
        <v>2</v>
      </c>
      <c r="L49976" s="3">
        <v>39</v>
      </c>
      <c r="M49976" s="3">
        <v>4</v>
      </c>
      <c r="N49976" s="3">
        <v>1</v>
      </c>
      <c r="O49976" s="3">
        <v>39</v>
      </c>
      <c r="P49976" s="3">
        <v>22</v>
      </c>
      <c r="Q49976" s="3">
        <v>38</v>
      </c>
      <c r="R49976" s="3">
        <v>32</v>
      </c>
      <c r="S49976" s="3">
        <v>22</v>
      </c>
      <c r="T49976" s="3" t="s">
        <v>37</v>
      </c>
      <c r="U49976" s="3" t="s">
        <v>38</v>
      </c>
      <c r="V49976" s="3">
        <v>1402</v>
      </c>
      <c r="W49976" s="3" t="s">
        <v>49</v>
      </c>
      <c r="X49976" s="3">
        <v>49</v>
      </c>
      <c r="Y49976" s="3">
        <v>4</v>
      </c>
      <c r="Z49976" s="3" t="s">
        <v>53</v>
      </c>
      <c r="AA49976" s="3">
        <v>1</v>
      </c>
      <c r="AB49976" s="3">
        <v>49975</v>
      </c>
      <c r="AC49976" s="3">
        <v>2</v>
      </c>
      <c r="AD49976" s="3" t="s">
        <v>41</v>
      </c>
      <c r="AE49976" s="3">
        <v>64</v>
      </c>
      <c r="AF49976" s="3">
        <v>4</v>
      </c>
      <c r="AG49976" s="3">
        <v>4</v>
      </c>
      <c r="AH49976" s="3" t="s">
        <v>65</v>
      </c>
      <c r="AI49976" s="3">
        <v>3</v>
      </c>
      <c r="AJ49976" s="3" t="s">
        <v>43</v>
      </c>
    </row>
    <row r="49977" spans="1:36" x14ac:dyDescent="0.25">
      <c r="A49977" s="3">
        <v>49976</v>
      </c>
      <c r="B49977" s="3">
        <v>14529</v>
      </c>
      <c r="C49977" s="3">
        <v>334167</v>
      </c>
      <c r="D49977" s="3">
        <v>1</v>
      </c>
      <c r="E49977" s="3" t="s">
        <v>36</v>
      </c>
      <c r="F49977" s="3" t="s">
        <v>37</v>
      </c>
      <c r="G49977" s="3">
        <v>30</v>
      </c>
      <c r="H49977" s="3">
        <v>1</v>
      </c>
      <c r="I49977" s="3">
        <v>4</v>
      </c>
      <c r="J49977" s="3">
        <v>80</v>
      </c>
      <c r="K49977" s="3">
        <v>1</v>
      </c>
      <c r="L49977" s="3">
        <v>18</v>
      </c>
      <c r="M49977" s="3">
        <v>5</v>
      </c>
      <c r="N49977" s="3">
        <v>3</v>
      </c>
      <c r="O49977" s="3">
        <v>12</v>
      </c>
      <c r="P49977" s="3">
        <v>10</v>
      </c>
      <c r="Q49977" s="3">
        <v>12</v>
      </c>
      <c r="R49977" s="3">
        <v>1</v>
      </c>
      <c r="S49977" s="3">
        <v>57</v>
      </c>
      <c r="T49977" s="3" t="s">
        <v>37</v>
      </c>
      <c r="U49977" s="3" t="s">
        <v>38</v>
      </c>
      <c r="V49977" s="3">
        <v>1004</v>
      </c>
      <c r="W49977" s="3" t="s">
        <v>45</v>
      </c>
      <c r="X49977" s="3">
        <v>41</v>
      </c>
      <c r="Y49977" s="3">
        <v>1</v>
      </c>
      <c r="Z49977" s="3" t="s">
        <v>40</v>
      </c>
      <c r="AA49977" s="3">
        <v>1</v>
      </c>
      <c r="AB49977" s="3">
        <v>49976</v>
      </c>
      <c r="AC49977" s="3">
        <v>1</v>
      </c>
      <c r="AD49977" s="3" t="s">
        <v>41</v>
      </c>
      <c r="AE49977" s="3">
        <v>72</v>
      </c>
      <c r="AF49977" s="3">
        <v>3</v>
      </c>
      <c r="AG49977" s="3">
        <v>5</v>
      </c>
      <c r="AH49977" s="3" t="s">
        <v>50</v>
      </c>
      <c r="AI49977" s="3">
        <v>4</v>
      </c>
      <c r="AJ49977" s="3" t="s">
        <v>51</v>
      </c>
    </row>
    <row r="49978" spans="1:36" x14ac:dyDescent="0.25">
      <c r="A49978" s="3">
        <v>49977</v>
      </c>
      <c r="B49978" s="3">
        <v>34998</v>
      </c>
      <c r="C49978" s="3">
        <v>209988</v>
      </c>
      <c r="D49978" s="3">
        <v>3</v>
      </c>
      <c r="E49978" s="3" t="s">
        <v>36</v>
      </c>
      <c r="F49978" s="3" t="s">
        <v>37</v>
      </c>
      <c r="G49978" s="3">
        <v>21</v>
      </c>
      <c r="H49978" s="3">
        <v>3</v>
      </c>
      <c r="I49978" s="3">
        <v>4</v>
      </c>
      <c r="J49978" s="3">
        <v>80</v>
      </c>
      <c r="K49978" s="3">
        <v>4</v>
      </c>
      <c r="L49978" s="3">
        <v>13</v>
      </c>
      <c r="M49978" s="3">
        <v>5</v>
      </c>
      <c r="N49978" s="3">
        <v>1</v>
      </c>
      <c r="O49978" s="3">
        <v>3</v>
      </c>
      <c r="P49978" s="3">
        <v>2</v>
      </c>
      <c r="Q49978" s="3">
        <v>2</v>
      </c>
      <c r="R49978" s="3">
        <v>2</v>
      </c>
      <c r="S49978" s="3">
        <v>30</v>
      </c>
      <c r="T49978" s="3" t="s">
        <v>37</v>
      </c>
      <c r="U49978" s="3" t="s">
        <v>63</v>
      </c>
      <c r="V49978" s="3">
        <v>1086</v>
      </c>
      <c r="W49978" s="3" t="s">
        <v>57</v>
      </c>
      <c r="X49978" s="3">
        <v>17</v>
      </c>
      <c r="Y49978" s="3">
        <v>5</v>
      </c>
      <c r="Z49978" s="3" t="s">
        <v>60</v>
      </c>
      <c r="AA49978" s="3">
        <v>1</v>
      </c>
      <c r="AB49978" s="3">
        <v>49977</v>
      </c>
      <c r="AC49978" s="3">
        <v>1</v>
      </c>
      <c r="AD49978" s="3" t="s">
        <v>46</v>
      </c>
      <c r="AE49978" s="3">
        <v>77</v>
      </c>
      <c r="AF49978" s="3">
        <v>4</v>
      </c>
      <c r="AG49978" s="3">
        <v>2</v>
      </c>
      <c r="AH49978" s="3" t="s">
        <v>47</v>
      </c>
      <c r="AI49978" s="3">
        <v>2</v>
      </c>
      <c r="AJ49978" s="3" t="s">
        <v>43</v>
      </c>
    </row>
    <row r="49979" spans="1:36" x14ac:dyDescent="0.25">
      <c r="A49979" s="3">
        <v>49978</v>
      </c>
      <c r="B49979" s="3">
        <v>19866</v>
      </c>
      <c r="C49979" s="3">
        <v>417186</v>
      </c>
      <c r="D49979" s="3">
        <v>8</v>
      </c>
      <c r="E49979" s="3" t="s">
        <v>36</v>
      </c>
      <c r="F49979" s="3" t="s">
        <v>44</v>
      </c>
      <c r="G49979" s="3">
        <v>34</v>
      </c>
      <c r="H49979" s="3">
        <v>3</v>
      </c>
      <c r="I49979" s="3">
        <v>1</v>
      </c>
      <c r="J49979" s="3">
        <v>80</v>
      </c>
      <c r="K49979" s="3">
        <v>4</v>
      </c>
      <c r="L49979" s="3">
        <v>4</v>
      </c>
      <c r="M49979" s="3">
        <v>4</v>
      </c>
      <c r="N49979" s="3">
        <v>4</v>
      </c>
      <c r="O49979" s="3">
        <v>1</v>
      </c>
      <c r="P49979" s="3">
        <v>1</v>
      </c>
      <c r="Q49979" s="3">
        <v>1</v>
      </c>
      <c r="R49979" s="3">
        <v>1</v>
      </c>
      <c r="S49979" s="3">
        <v>60</v>
      </c>
      <c r="T49979" s="3" t="s">
        <v>37</v>
      </c>
      <c r="U49979" s="3" t="s">
        <v>38</v>
      </c>
      <c r="V49979" s="3">
        <v>1068</v>
      </c>
      <c r="W49979" s="3" t="s">
        <v>49</v>
      </c>
      <c r="X49979" s="3">
        <v>37</v>
      </c>
      <c r="Y49979" s="3">
        <v>1</v>
      </c>
      <c r="Z49979" s="3" t="s">
        <v>58</v>
      </c>
      <c r="AA49979" s="3">
        <v>1</v>
      </c>
      <c r="AB49979" s="3">
        <v>49978</v>
      </c>
      <c r="AC49979" s="3">
        <v>4</v>
      </c>
      <c r="AD49979" s="3" t="s">
        <v>46</v>
      </c>
      <c r="AE49979" s="3">
        <v>175</v>
      </c>
      <c r="AF49979" s="3">
        <v>4</v>
      </c>
      <c r="AG49979" s="3">
        <v>2</v>
      </c>
      <c r="AH49979" s="3" t="s">
        <v>42</v>
      </c>
      <c r="AI49979" s="3">
        <v>2</v>
      </c>
      <c r="AJ49979" s="3" t="s">
        <v>55</v>
      </c>
    </row>
    <row r="49980" spans="1:36" x14ac:dyDescent="0.25">
      <c r="A49980" s="3">
        <v>49979</v>
      </c>
      <c r="B49980" s="3">
        <v>18310</v>
      </c>
      <c r="C49980" s="3">
        <v>109860</v>
      </c>
      <c r="D49980" s="3">
        <v>1</v>
      </c>
      <c r="E49980" s="3" t="s">
        <v>36</v>
      </c>
      <c r="F49980" s="3" t="s">
        <v>37</v>
      </c>
      <c r="G49980" s="3">
        <v>0</v>
      </c>
      <c r="H49980" s="3">
        <v>3</v>
      </c>
      <c r="I49980" s="3">
        <v>2</v>
      </c>
      <c r="J49980" s="3">
        <v>80</v>
      </c>
      <c r="K49980" s="3">
        <v>4</v>
      </c>
      <c r="L49980" s="3">
        <v>27</v>
      </c>
      <c r="M49980" s="3">
        <v>2</v>
      </c>
      <c r="N49980" s="3">
        <v>2</v>
      </c>
      <c r="O49980" s="3">
        <v>4</v>
      </c>
      <c r="P49980" s="3">
        <v>2</v>
      </c>
      <c r="Q49980" s="3">
        <v>2</v>
      </c>
      <c r="R49980" s="3">
        <v>2</v>
      </c>
      <c r="S49980" s="3">
        <v>41</v>
      </c>
      <c r="T49980" s="3" t="s">
        <v>44</v>
      </c>
      <c r="U49980" s="3" t="s">
        <v>63</v>
      </c>
      <c r="V49980" s="3">
        <v>989</v>
      </c>
      <c r="W49980" s="3" t="s">
        <v>62</v>
      </c>
      <c r="X49980" s="3">
        <v>11</v>
      </c>
      <c r="Y49980" s="3">
        <v>4</v>
      </c>
      <c r="Z49980" s="3" t="s">
        <v>60</v>
      </c>
      <c r="AA49980" s="3">
        <v>1</v>
      </c>
      <c r="AB49980" s="3">
        <v>49979</v>
      </c>
      <c r="AC49980" s="3">
        <v>3</v>
      </c>
      <c r="AD49980" s="3" t="s">
        <v>41</v>
      </c>
      <c r="AE49980" s="3">
        <v>55</v>
      </c>
      <c r="AF49980" s="3">
        <v>1</v>
      </c>
      <c r="AG49980" s="3">
        <v>2</v>
      </c>
      <c r="AH49980" s="3" t="s">
        <v>50</v>
      </c>
      <c r="AI49980" s="3">
        <v>1</v>
      </c>
      <c r="AJ49980" s="3" t="s">
        <v>43</v>
      </c>
    </row>
    <row r="49981" spans="1:36" x14ac:dyDescent="0.25">
      <c r="A49981" s="3">
        <v>49980</v>
      </c>
      <c r="B49981" s="3">
        <v>15587</v>
      </c>
      <c r="C49981" s="3">
        <v>62348</v>
      </c>
      <c r="D49981" s="3">
        <v>4</v>
      </c>
      <c r="E49981" s="3" t="s">
        <v>36</v>
      </c>
      <c r="F49981" s="3" t="s">
        <v>44</v>
      </c>
      <c r="G49981" s="3">
        <v>19</v>
      </c>
      <c r="H49981" s="3">
        <v>2</v>
      </c>
      <c r="I49981" s="3">
        <v>1</v>
      </c>
      <c r="J49981" s="3">
        <v>80</v>
      </c>
      <c r="K49981" s="3">
        <v>4</v>
      </c>
      <c r="L49981" s="3">
        <v>38</v>
      </c>
      <c r="M49981" s="3">
        <v>6</v>
      </c>
      <c r="N49981" s="3">
        <v>4</v>
      </c>
      <c r="O49981" s="3">
        <v>5</v>
      </c>
      <c r="P49981" s="3">
        <v>4</v>
      </c>
      <c r="Q49981" s="3">
        <v>4</v>
      </c>
      <c r="R49981" s="3">
        <v>5</v>
      </c>
      <c r="S49981" s="3">
        <v>55</v>
      </c>
      <c r="T49981" s="3" t="s">
        <v>44</v>
      </c>
      <c r="U49981" s="3" t="s">
        <v>63</v>
      </c>
      <c r="V49981" s="3">
        <v>1065</v>
      </c>
      <c r="W49981" s="3" t="s">
        <v>39</v>
      </c>
      <c r="X49981" s="3">
        <v>39</v>
      </c>
      <c r="Y49981" s="3">
        <v>5</v>
      </c>
      <c r="Z49981" s="3" t="s">
        <v>49</v>
      </c>
      <c r="AA49981" s="3">
        <v>1</v>
      </c>
      <c r="AB49981" s="3">
        <v>49980</v>
      </c>
      <c r="AC49981" s="3">
        <v>1</v>
      </c>
      <c r="AD49981" s="3" t="s">
        <v>41</v>
      </c>
      <c r="AE49981" s="3">
        <v>113</v>
      </c>
      <c r="AF49981" s="3">
        <v>2</v>
      </c>
      <c r="AG49981" s="3">
        <v>5</v>
      </c>
      <c r="AH49981" s="3" t="s">
        <v>50</v>
      </c>
      <c r="AI49981" s="3">
        <v>4</v>
      </c>
      <c r="AJ49981" s="3" t="s">
        <v>43</v>
      </c>
    </row>
    <row r="49982" spans="1:36" x14ac:dyDescent="0.25">
      <c r="A49982" s="3">
        <v>49981</v>
      </c>
      <c r="B49982" s="3">
        <v>15454</v>
      </c>
      <c r="C49982" s="3">
        <v>169994</v>
      </c>
      <c r="D49982" s="3">
        <v>5</v>
      </c>
      <c r="E49982" s="3" t="s">
        <v>36</v>
      </c>
      <c r="F49982" s="3" t="s">
        <v>44</v>
      </c>
      <c r="G49982" s="3">
        <v>22</v>
      </c>
      <c r="H49982" s="3">
        <v>3</v>
      </c>
      <c r="I49982" s="3">
        <v>2</v>
      </c>
      <c r="J49982" s="3">
        <v>80</v>
      </c>
      <c r="K49982" s="3">
        <v>2</v>
      </c>
      <c r="L49982" s="3">
        <v>1</v>
      </c>
      <c r="M49982" s="3">
        <v>4</v>
      </c>
      <c r="N49982" s="3">
        <v>2</v>
      </c>
      <c r="O49982" s="3">
        <v>1</v>
      </c>
      <c r="P49982" s="3">
        <v>1</v>
      </c>
      <c r="Q49982" s="3">
        <v>1</v>
      </c>
      <c r="R49982" s="3">
        <v>1</v>
      </c>
      <c r="S49982" s="3">
        <v>30</v>
      </c>
      <c r="T49982" s="3" t="s">
        <v>37</v>
      </c>
      <c r="U49982" s="3" t="s">
        <v>52</v>
      </c>
      <c r="V49982" s="3">
        <v>205</v>
      </c>
      <c r="W49982" s="3" t="s">
        <v>48</v>
      </c>
      <c r="X49982" s="3">
        <v>22</v>
      </c>
      <c r="Y49982" s="3">
        <v>1</v>
      </c>
      <c r="Z49982" s="3" t="s">
        <v>58</v>
      </c>
      <c r="AA49982" s="3">
        <v>1</v>
      </c>
      <c r="AB49982" s="3">
        <v>49981</v>
      </c>
      <c r="AC49982" s="3">
        <v>2</v>
      </c>
      <c r="AD49982" s="3" t="s">
        <v>41</v>
      </c>
      <c r="AE49982" s="3">
        <v>90</v>
      </c>
      <c r="AF49982" s="3">
        <v>2</v>
      </c>
      <c r="AG49982" s="3">
        <v>1</v>
      </c>
      <c r="AH49982" s="3" t="s">
        <v>65</v>
      </c>
      <c r="AI49982" s="3">
        <v>4</v>
      </c>
      <c r="AJ49982" s="3" t="s">
        <v>55</v>
      </c>
    </row>
    <row r="49983" spans="1:36" x14ac:dyDescent="0.25">
      <c r="A49983" s="3">
        <v>49982</v>
      </c>
      <c r="B49983" s="3">
        <v>15395</v>
      </c>
      <c r="C49983" s="3">
        <v>369480</v>
      </c>
      <c r="D49983" s="3">
        <v>7</v>
      </c>
      <c r="E49983" s="3" t="s">
        <v>36</v>
      </c>
      <c r="F49983" s="3" t="s">
        <v>37</v>
      </c>
      <c r="G49983" s="3">
        <v>21</v>
      </c>
      <c r="H49983" s="3">
        <v>4</v>
      </c>
      <c r="I49983" s="3">
        <v>3</v>
      </c>
      <c r="J49983" s="3">
        <v>80</v>
      </c>
      <c r="K49983" s="3">
        <v>2</v>
      </c>
      <c r="L49983" s="3">
        <v>3</v>
      </c>
      <c r="M49983" s="3">
        <v>4</v>
      </c>
      <c r="N49983" s="3">
        <v>1</v>
      </c>
      <c r="O49983" s="3">
        <v>2</v>
      </c>
      <c r="P49983" s="3">
        <v>1</v>
      </c>
      <c r="Q49983" s="3">
        <v>2</v>
      </c>
      <c r="R49983" s="3">
        <v>1</v>
      </c>
      <c r="S49983" s="3">
        <v>56</v>
      </c>
      <c r="T49983" s="3" t="s">
        <v>44</v>
      </c>
      <c r="U49983" s="3" t="s">
        <v>52</v>
      </c>
      <c r="V49983" s="3">
        <v>1295</v>
      </c>
      <c r="W49983" s="3" t="s">
        <v>48</v>
      </c>
      <c r="X49983" s="3">
        <v>32</v>
      </c>
      <c r="Y49983" s="3">
        <v>5</v>
      </c>
      <c r="Z49983" s="3" t="s">
        <v>58</v>
      </c>
      <c r="AA49983" s="3">
        <v>1</v>
      </c>
      <c r="AB49983" s="3">
        <v>49982</v>
      </c>
      <c r="AC49983" s="3">
        <v>3</v>
      </c>
      <c r="AD49983" s="3" t="s">
        <v>41</v>
      </c>
      <c r="AE49983" s="3">
        <v>189</v>
      </c>
      <c r="AF49983" s="3">
        <v>2</v>
      </c>
      <c r="AG49983" s="3">
        <v>5</v>
      </c>
      <c r="AH49983" s="3" t="s">
        <v>42</v>
      </c>
      <c r="AI49983" s="3">
        <v>3</v>
      </c>
      <c r="AJ49983" s="3" t="s">
        <v>55</v>
      </c>
    </row>
    <row r="49984" spans="1:36" x14ac:dyDescent="0.25">
      <c r="A49984" s="3">
        <v>49983</v>
      </c>
      <c r="B49984" s="3">
        <v>48701</v>
      </c>
      <c r="C49984" s="3">
        <v>1217525</v>
      </c>
      <c r="D49984" s="3">
        <v>7</v>
      </c>
      <c r="E49984" s="3" t="s">
        <v>36</v>
      </c>
      <c r="F49984" s="3" t="s">
        <v>37</v>
      </c>
      <c r="G49984" s="3">
        <v>31</v>
      </c>
      <c r="H49984" s="3">
        <v>1</v>
      </c>
      <c r="I49984" s="3">
        <v>3</v>
      </c>
      <c r="J49984" s="3">
        <v>80</v>
      </c>
      <c r="K49984" s="3">
        <v>3</v>
      </c>
      <c r="L49984" s="3">
        <v>18</v>
      </c>
      <c r="M49984" s="3">
        <v>3</v>
      </c>
      <c r="N49984" s="3">
        <v>2</v>
      </c>
      <c r="O49984" s="3">
        <v>4</v>
      </c>
      <c r="P49984" s="3">
        <v>2</v>
      </c>
      <c r="Q49984" s="3">
        <v>1</v>
      </c>
      <c r="R49984" s="3">
        <v>3</v>
      </c>
      <c r="S49984" s="3">
        <v>18</v>
      </c>
      <c r="T49984" s="3" t="s">
        <v>44</v>
      </c>
      <c r="U49984" s="3" t="s">
        <v>63</v>
      </c>
      <c r="V49984" s="3">
        <v>1183</v>
      </c>
      <c r="W49984" s="3" t="s">
        <v>57</v>
      </c>
      <c r="X49984" s="3">
        <v>22</v>
      </c>
      <c r="Y49984" s="3">
        <v>2</v>
      </c>
      <c r="Z49984" s="3" t="s">
        <v>58</v>
      </c>
      <c r="AA49984" s="3">
        <v>1</v>
      </c>
      <c r="AB49984" s="3">
        <v>49983</v>
      </c>
      <c r="AC49984" s="3">
        <v>3</v>
      </c>
      <c r="AD49984" s="3" t="s">
        <v>41</v>
      </c>
      <c r="AE49984" s="3">
        <v>158</v>
      </c>
      <c r="AF49984" s="3">
        <v>3</v>
      </c>
      <c r="AG49984" s="3">
        <v>5</v>
      </c>
      <c r="AH49984" s="3" t="s">
        <v>64</v>
      </c>
      <c r="AI49984" s="3">
        <v>4</v>
      </c>
      <c r="AJ49984" s="3" t="s">
        <v>55</v>
      </c>
    </row>
    <row r="49985" spans="1:36" x14ac:dyDescent="0.25">
      <c r="A49985" s="3">
        <v>49984</v>
      </c>
      <c r="B49985" s="3">
        <v>16114</v>
      </c>
      <c r="C49985" s="3">
        <v>354508</v>
      </c>
      <c r="D49985" s="3">
        <v>5</v>
      </c>
      <c r="E49985" s="3" t="s">
        <v>36</v>
      </c>
      <c r="F49985" s="3" t="s">
        <v>37</v>
      </c>
      <c r="G49985" s="3">
        <v>16</v>
      </c>
      <c r="H49985" s="3">
        <v>2</v>
      </c>
      <c r="I49985" s="3">
        <v>3</v>
      </c>
      <c r="J49985" s="3">
        <v>80</v>
      </c>
      <c r="K49985" s="3">
        <v>4</v>
      </c>
      <c r="L49985" s="3">
        <v>8</v>
      </c>
      <c r="M49985" s="3">
        <v>6</v>
      </c>
      <c r="N49985" s="3">
        <v>2</v>
      </c>
      <c r="O49985" s="3">
        <v>4</v>
      </c>
      <c r="P49985" s="3">
        <v>1</v>
      </c>
      <c r="Q49985" s="3">
        <v>3</v>
      </c>
      <c r="R49985" s="3">
        <v>2</v>
      </c>
      <c r="S49985" s="3">
        <v>46</v>
      </c>
      <c r="T49985" s="3" t="s">
        <v>44</v>
      </c>
      <c r="U49985" s="3" t="s">
        <v>52</v>
      </c>
      <c r="V49985" s="3">
        <v>1321</v>
      </c>
      <c r="W49985" s="3" t="s">
        <v>57</v>
      </c>
      <c r="X49985" s="3">
        <v>48</v>
      </c>
      <c r="Y49985" s="3">
        <v>2</v>
      </c>
      <c r="Z49985" s="3" t="s">
        <v>40</v>
      </c>
      <c r="AA49985" s="3">
        <v>1</v>
      </c>
      <c r="AB49985" s="3">
        <v>49984</v>
      </c>
      <c r="AC49985" s="3">
        <v>3</v>
      </c>
      <c r="AD49985" s="3" t="s">
        <v>41</v>
      </c>
      <c r="AE49985" s="3">
        <v>185</v>
      </c>
      <c r="AF49985" s="3">
        <v>4</v>
      </c>
      <c r="AG49985" s="3">
        <v>5</v>
      </c>
      <c r="AH49985" s="3" t="s">
        <v>54</v>
      </c>
      <c r="AI49985" s="3">
        <v>2</v>
      </c>
      <c r="AJ49985" s="3" t="s">
        <v>51</v>
      </c>
    </row>
    <row r="49986" spans="1:36" x14ac:dyDescent="0.25">
      <c r="A49986" s="3">
        <v>49985</v>
      </c>
      <c r="B49986" s="3">
        <v>11444</v>
      </c>
      <c r="C49986" s="3">
        <v>11444</v>
      </c>
      <c r="D49986" s="3">
        <v>0</v>
      </c>
      <c r="E49986" s="3" t="s">
        <v>36</v>
      </c>
      <c r="F49986" s="3" t="s">
        <v>44</v>
      </c>
      <c r="G49986" s="3">
        <v>48</v>
      </c>
      <c r="H49986" s="3">
        <v>4</v>
      </c>
      <c r="I49986" s="3">
        <v>3</v>
      </c>
      <c r="J49986" s="3">
        <v>80</v>
      </c>
      <c r="K49986" s="3">
        <v>4</v>
      </c>
      <c r="L49986" s="3">
        <v>7</v>
      </c>
      <c r="M49986" s="3">
        <v>1</v>
      </c>
      <c r="N49986" s="3">
        <v>3</v>
      </c>
      <c r="O49986" s="3">
        <v>7</v>
      </c>
      <c r="P49986" s="3">
        <v>2</v>
      </c>
      <c r="Q49986" s="3">
        <v>1</v>
      </c>
      <c r="R49986" s="3">
        <v>6</v>
      </c>
      <c r="S49986" s="3">
        <v>44</v>
      </c>
      <c r="T49986" s="3" t="s">
        <v>37</v>
      </c>
      <c r="U49986" s="3" t="s">
        <v>63</v>
      </c>
      <c r="V49986" s="3">
        <v>1200</v>
      </c>
      <c r="W49986" s="3" t="s">
        <v>39</v>
      </c>
      <c r="X49986" s="3">
        <v>29</v>
      </c>
      <c r="Y49986" s="3">
        <v>4</v>
      </c>
      <c r="Z49986" s="3" t="s">
        <v>49</v>
      </c>
      <c r="AA49986" s="3">
        <v>1</v>
      </c>
      <c r="AB49986" s="3">
        <v>49985</v>
      </c>
      <c r="AC49986" s="3">
        <v>1</v>
      </c>
      <c r="AD49986" s="3" t="s">
        <v>41</v>
      </c>
      <c r="AE49986" s="3">
        <v>158</v>
      </c>
      <c r="AF49986" s="3">
        <v>2</v>
      </c>
      <c r="AG49986" s="3">
        <v>3</v>
      </c>
      <c r="AH49986" s="3" t="s">
        <v>54</v>
      </c>
      <c r="AI49986" s="3">
        <v>4</v>
      </c>
      <c r="AJ49986" s="3" t="s">
        <v>55</v>
      </c>
    </row>
    <row r="49987" spans="1:36" x14ac:dyDescent="0.25">
      <c r="A49987" s="3">
        <v>49986</v>
      </c>
      <c r="B49987" s="3">
        <v>7919</v>
      </c>
      <c r="C49987" s="3">
        <v>31676</v>
      </c>
      <c r="D49987" s="3">
        <v>0</v>
      </c>
      <c r="E49987" s="3" t="s">
        <v>36</v>
      </c>
      <c r="F49987" s="3" t="s">
        <v>44</v>
      </c>
      <c r="G49987" s="3">
        <v>8</v>
      </c>
      <c r="H49987" s="3">
        <v>4</v>
      </c>
      <c r="I49987" s="3">
        <v>4</v>
      </c>
      <c r="J49987" s="3">
        <v>80</v>
      </c>
      <c r="K49987" s="3">
        <v>1</v>
      </c>
      <c r="L49987" s="3">
        <v>40</v>
      </c>
      <c r="M49987" s="3">
        <v>5</v>
      </c>
      <c r="N49987" s="3">
        <v>1</v>
      </c>
      <c r="O49987" s="3">
        <v>30</v>
      </c>
      <c r="P49987" s="3">
        <v>15</v>
      </c>
      <c r="Q49987" s="3">
        <v>24</v>
      </c>
      <c r="R49987" s="3">
        <v>7</v>
      </c>
      <c r="S49987" s="3">
        <v>36</v>
      </c>
      <c r="T49987" s="3" t="s">
        <v>44</v>
      </c>
      <c r="U49987" s="3" t="s">
        <v>38</v>
      </c>
      <c r="V49987" s="3">
        <v>494</v>
      </c>
      <c r="W49987" s="3" t="s">
        <v>45</v>
      </c>
      <c r="X49987" s="3">
        <v>30</v>
      </c>
      <c r="Y49987" s="3">
        <v>3</v>
      </c>
      <c r="Z49987" s="3" t="s">
        <v>60</v>
      </c>
      <c r="AA49987" s="3">
        <v>1</v>
      </c>
      <c r="AB49987" s="3">
        <v>49986</v>
      </c>
      <c r="AC49987" s="3">
        <v>1</v>
      </c>
      <c r="AD49987" s="3" t="s">
        <v>46</v>
      </c>
      <c r="AE49987" s="3">
        <v>103</v>
      </c>
      <c r="AF49987" s="3">
        <v>3</v>
      </c>
      <c r="AG49987" s="3">
        <v>5</v>
      </c>
      <c r="AH49987" s="3" t="s">
        <v>49</v>
      </c>
      <c r="AI49987" s="3">
        <v>2</v>
      </c>
      <c r="AJ49987" s="3" t="s">
        <v>43</v>
      </c>
    </row>
    <row r="49988" spans="1:36" x14ac:dyDescent="0.25">
      <c r="A49988" s="3">
        <v>49987</v>
      </c>
      <c r="B49988" s="3">
        <v>15828</v>
      </c>
      <c r="C49988" s="3">
        <v>189936</v>
      </c>
      <c r="D49988" s="3">
        <v>0</v>
      </c>
      <c r="E49988" s="3" t="s">
        <v>36</v>
      </c>
      <c r="F49988" s="3" t="s">
        <v>37</v>
      </c>
      <c r="G49988" s="3">
        <v>23</v>
      </c>
      <c r="H49988" s="3">
        <v>1</v>
      </c>
      <c r="I49988" s="3">
        <v>1</v>
      </c>
      <c r="J49988" s="3">
        <v>80</v>
      </c>
      <c r="K49988" s="3">
        <v>4</v>
      </c>
      <c r="L49988" s="3">
        <v>24</v>
      </c>
      <c r="M49988" s="3">
        <v>2</v>
      </c>
      <c r="N49988" s="3">
        <v>1</v>
      </c>
      <c r="O49988" s="3">
        <v>24</v>
      </c>
      <c r="P49988" s="3">
        <v>16</v>
      </c>
      <c r="Q49988" s="3">
        <v>8</v>
      </c>
      <c r="R49988" s="3">
        <v>10</v>
      </c>
      <c r="S49988" s="3">
        <v>28</v>
      </c>
      <c r="T49988" s="3" t="s">
        <v>44</v>
      </c>
      <c r="U49988" s="3" t="s">
        <v>63</v>
      </c>
      <c r="V49988" s="3">
        <v>1202</v>
      </c>
      <c r="W49988" s="3" t="s">
        <v>45</v>
      </c>
      <c r="X49988" s="3">
        <v>48</v>
      </c>
      <c r="Y49988" s="3">
        <v>4</v>
      </c>
      <c r="Z49988" s="3" t="s">
        <v>53</v>
      </c>
      <c r="AA49988" s="3">
        <v>1</v>
      </c>
      <c r="AB49988" s="3">
        <v>49987</v>
      </c>
      <c r="AC49988" s="3">
        <v>1</v>
      </c>
      <c r="AD49988" s="3" t="s">
        <v>41</v>
      </c>
      <c r="AE49988" s="3">
        <v>152</v>
      </c>
      <c r="AF49988" s="3">
        <v>3</v>
      </c>
      <c r="AG49988" s="3">
        <v>1</v>
      </c>
      <c r="AH49988" s="3" t="s">
        <v>61</v>
      </c>
      <c r="AI49988" s="3">
        <v>4</v>
      </c>
      <c r="AJ49988" s="3" t="s">
        <v>51</v>
      </c>
    </row>
    <row r="49989" spans="1:36" x14ac:dyDescent="0.25">
      <c r="A49989" s="3">
        <v>49988</v>
      </c>
      <c r="B49989" s="3">
        <v>13665</v>
      </c>
      <c r="C49989" s="3">
        <v>245970</v>
      </c>
      <c r="D49989" s="3">
        <v>4</v>
      </c>
      <c r="E49989" s="3" t="s">
        <v>36</v>
      </c>
      <c r="F49989" s="3" t="s">
        <v>37</v>
      </c>
      <c r="G49989" s="3">
        <v>10</v>
      </c>
      <c r="H49989" s="3">
        <v>3</v>
      </c>
      <c r="I49989" s="3">
        <v>1</v>
      </c>
      <c r="J49989" s="3">
        <v>80</v>
      </c>
      <c r="K49989" s="3">
        <v>1</v>
      </c>
      <c r="L49989" s="3">
        <v>40</v>
      </c>
      <c r="M49989" s="3">
        <v>5</v>
      </c>
      <c r="N49989" s="3">
        <v>1</v>
      </c>
      <c r="O49989" s="3">
        <v>14</v>
      </c>
      <c r="P49989" s="3">
        <v>5</v>
      </c>
      <c r="Q49989" s="3">
        <v>7</v>
      </c>
      <c r="R49989" s="3">
        <v>5</v>
      </c>
      <c r="S49989" s="3">
        <v>60</v>
      </c>
      <c r="T49989" s="3" t="s">
        <v>44</v>
      </c>
      <c r="U49989" s="3" t="s">
        <v>63</v>
      </c>
      <c r="V49989" s="3">
        <v>1350</v>
      </c>
      <c r="W49989" s="3" t="s">
        <v>45</v>
      </c>
      <c r="X49989" s="3">
        <v>26</v>
      </c>
      <c r="Y49989" s="3">
        <v>3</v>
      </c>
      <c r="Z49989" s="3" t="s">
        <v>53</v>
      </c>
      <c r="AA49989" s="3">
        <v>1</v>
      </c>
      <c r="AB49989" s="3">
        <v>49988</v>
      </c>
      <c r="AC49989" s="3">
        <v>3</v>
      </c>
      <c r="AD49989" s="3" t="s">
        <v>46</v>
      </c>
      <c r="AE49989" s="3">
        <v>80</v>
      </c>
      <c r="AF49989" s="3">
        <v>2</v>
      </c>
      <c r="AG49989" s="3">
        <v>2</v>
      </c>
      <c r="AH49989" s="3" t="s">
        <v>49</v>
      </c>
      <c r="AI49989" s="3">
        <v>3</v>
      </c>
      <c r="AJ49989" s="3" t="s">
        <v>55</v>
      </c>
    </row>
    <row r="49990" spans="1:36" x14ac:dyDescent="0.25">
      <c r="A49990" s="3">
        <v>49989</v>
      </c>
      <c r="B49990" s="3">
        <v>39017</v>
      </c>
      <c r="C49990" s="3">
        <v>1092476</v>
      </c>
      <c r="D49990" s="3">
        <v>4</v>
      </c>
      <c r="E49990" s="3" t="s">
        <v>36</v>
      </c>
      <c r="F49990" s="3" t="s">
        <v>37</v>
      </c>
      <c r="G49990" s="3">
        <v>36</v>
      </c>
      <c r="H49990" s="3">
        <v>4</v>
      </c>
      <c r="I49990" s="3">
        <v>2</v>
      </c>
      <c r="J49990" s="3">
        <v>80</v>
      </c>
      <c r="K49990" s="3">
        <v>4</v>
      </c>
      <c r="L49990" s="3">
        <v>11</v>
      </c>
      <c r="M49990" s="3">
        <v>3</v>
      </c>
      <c r="N49990" s="3">
        <v>1</v>
      </c>
      <c r="O49990" s="3">
        <v>9</v>
      </c>
      <c r="P49990" s="3">
        <v>2</v>
      </c>
      <c r="Q49990" s="3">
        <v>2</v>
      </c>
      <c r="R49990" s="3">
        <v>4</v>
      </c>
      <c r="S49990" s="3">
        <v>54</v>
      </c>
      <c r="T49990" s="3" t="s">
        <v>44</v>
      </c>
      <c r="U49990" s="3" t="s">
        <v>63</v>
      </c>
      <c r="V49990" s="3">
        <v>1323</v>
      </c>
      <c r="W49990" s="3" t="s">
        <v>49</v>
      </c>
      <c r="X49990" s="3">
        <v>26</v>
      </c>
      <c r="Y49990" s="3">
        <v>2</v>
      </c>
      <c r="Z49990" s="3" t="s">
        <v>56</v>
      </c>
      <c r="AA49990" s="3">
        <v>1</v>
      </c>
      <c r="AB49990" s="3">
        <v>49989</v>
      </c>
      <c r="AC49990" s="3">
        <v>2</v>
      </c>
      <c r="AD49990" s="3" t="s">
        <v>41</v>
      </c>
      <c r="AE49990" s="3">
        <v>118</v>
      </c>
      <c r="AF49990" s="3">
        <v>3</v>
      </c>
      <c r="AG49990" s="3">
        <v>1</v>
      </c>
      <c r="AH49990" s="3" t="s">
        <v>47</v>
      </c>
      <c r="AI49990" s="3">
        <v>3</v>
      </c>
      <c r="AJ49990" s="3" t="s">
        <v>55</v>
      </c>
    </row>
    <row r="49991" spans="1:36" x14ac:dyDescent="0.25">
      <c r="A49991" s="3">
        <v>49990</v>
      </c>
      <c r="B49991" s="3">
        <v>37010</v>
      </c>
      <c r="C49991" s="3">
        <v>777210</v>
      </c>
      <c r="D49991" s="3">
        <v>0</v>
      </c>
      <c r="E49991" s="3" t="s">
        <v>36</v>
      </c>
      <c r="F49991" s="3" t="s">
        <v>37</v>
      </c>
      <c r="G49991" s="3">
        <v>40</v>
      </c>
      <c r="H49991" s="3">
        <v>2</v>
      </c>
      <c r="I49991" s="3">
        <v>4</v>
      </c>
      <c r="J49991" s="3">
        <v>80</v>
      </c>
      <c r="K49991" s="3">
        <v>4</v>
      </c>
      <c r="L49991" s="3">
        <v>2</v>
      </c>
      <c r="M49991" s="3">
        <v>2</v>
      </c>
      <c r="N49991" s="3">
        <v>3</v>
      </c>
      <c r="O49991" s="3">
        <v>2</v>
      </c>
      <c r="P49991" s="3">
        <v>2</v>
      </c>
      <c r="Q49991" s="3">
        <v>1</v>
      </c>
      <c r="R49991" s="3">
        <v>2</v>
      </c>
      <c r="S49991" s="3">
        <v>36</v>
      </c>
      <c r="T49991" s="3" t="s">
        <v>44</v>
      </c>
      <c r="U49991" s="3" t="s">
        <v>63</v>
      </c>
      <c r="V49991" s="3">
        <v>386</v>
      </c>
      <c r="W49991" s="3" t="s">
        <v>49</v>
      </c>
      <c r="X49991" s="3">
        <v>27</v>
      </c>
      <c r="Y49991" s="3">
        <v>5</v>
      </c>
      <c r="Z49991" s="3" t="s">
        <v>56</v>
      </c>
      <c r="AA49991" s="3">
        <v>1</v>
      </c>
      <c r="AB49991" s="3">
        <v>49990</v>
      </c>
      <c r="AC49991" s="3">
        <v>1</v>
      </c>
      <c r="AD49991" s="3" t="s">
        <v>46</v>
      </c>
      <c r="AE49991" s="3">
        <v>200</v>
      </c>
      <c r="AF49991" s="3">
        <v>3</v>
      </c>
      <c r="AG49991" s="3">
        <v>3</v>
      </c>
      <c r="AH49991" s="3" t="s">
        <v>49</v>
      </c>
      <c r="AI49991" s="3">
        <v>2</v>
      </c>
      <c r="AJ49991" s="3" t="s">
        <v>55</v>
      </c>
    </row>
    <row r="49992" spans="1:36" x14ac:dyDescent="0.25">
      <c r="A49992" s="3">
        <v>49991</v>
      </c>
      <c r="B49992" s="3">
        <v>41526</v>
      </c>
      <c r="C49992" s="3">
        <v>996624</v>
      </c>
      <c r="D49992" s="3">
        <v>6</v>
      </c>
      <c r="E49992" s="3" t="s">
        <v>36</v>
      </c>
      <c r="F49992" s="3" t="s">
        <v>37</v>
      </c>
      <c r="G49992" s="3">
        <v>31</v>
      </c>
      <c r="H49992" s="3">
        <v>4</v>
      </c>
      <c r="I49992" s="3">
        <v>2</v>
      </c>
      <c r="J49992" s="3">
        <v>80</v>
      </c>
      <c r="K49992" s="3">
        <v>2</v>
      </c>
      <c r="L49992" s="3">
        <v>33</v>
      </c>
      <c r="M49992" s="3">
        <v>4</v>
      </c>
      <c r="N49992" s="3">
        <v>4</v>
      </c>
      <c r="O49992" s="3">
        <v>6</v>
      </c>
      <c r="P49992" s="3">
        <v>5</v>
      </c>
      <c r="Q49992" s="3">
        <v>5</v>
      </c>
      <c r="R49992" s="3">
        <v>4</v>
      </c>
      <c r="S49992" s="3">
        <v>21</v>
      </c>
      <c r="T49992" s="3" t="s">
        <v>37</v>
      </c>
      <c r="U49992" s="3" t="s">
        <v>38</v>
      </c>
      <c r="V49992" s="3">
        <v>360</v>
      </c>
      <c r="W49992" s="3" t="s">
        <v>39</v>
      </c>
      <c r="X49992" s="3">
        <v>39</v>
      </c>
      <c r="Y49992" s="3">
        <v>4</v>
      </c>
      <c r="Z49992" s="3" t="s">
        <v>40</v>
      </c>
      <c r="AA49992" s="3">
        <v>1</v>
      </c>
      <c r="AB49992" s="3">
        <v>49991</v>
      </c>
      <c r="AC49992" s="3">
        <v>1</v>
      </c>
      <c r="AD49992" s="3" t="s">
        <v>46</v>
      </c>
      <c r="AE49992" s="3">
        <v>95</v>
      </c>
      <c r="AF49992" s="3">
        <v>2</v>
      </c>
      <c r="AG49992" s="3">
        <v>2</v>
      </c>
      <c r="AH49992" s="3" t="s">
        <v>65</v>
      </c>
      <c r="AI49992" s="3">
        <v>4</v>
      </c>
      <c r="AJ49992" s="3" t="s">
        <v>43</v>
      </c>
    </row>
    <row r="49993" spans="1:36" x14ac:dyDescent="0.25">
      <c r="A49993" s="3">
        <v>49992</v>
      </c>
      <c r="B49993" s="3">
        <v>11508</v>
      </c>
      <c r="C49993" s="3">
        <v>172620</v>
      </c>
      <c r="D49993" s="3">
        <v>2</v>
      </c>
      <c r="E49993" s="3" t="s">
        <v>36</v>
      </c>
      <c r="F49993" s="3" t="s">
        <v>44</v>
      </c>
      <c r="G49993" s="3">
        <v>3</v>
      </c>
      <c r="H49993" s="3">
        <v>1</v>
      </c>
      <c r="I49993" s="3">
        <v>1</v>
      </c>
      <c r="J49993" s="3">
        <v>80</v>
      </c>
      <c r="K49993" s="3">
        <v>4</v>
      </c>
      <c r="L49993" s="3">
        <v>27</v>
      </c>
      <c r="M49993" s="3">
        <v>1</v>
      </c>
      <c r="N49993" s="3">
        <v>4</v>
      </c>
      <c r="O49993" s="3">
        <v>20</v>
      </c>
      <c r="P49993" s="3">
        <v>16</v>
      </c>
      <c r="Q49993" s="3">
        <v>12</v>
      </c>
      <c r="R49993" s="3">
        <v>17</v>
      </c>
      <c r="S49993" s="3">
        <v>43</v>
      </c>
      <c r="T49993" s="3" t="s">
        <v>44</v>
      </c>
      <c r="U49993" s="3" t="s">
        <v>63</v>
      </c>
      <c r="V49993" s="3">
        <v>174</v>
      </c>
      <c r="W49993" s="3" t="s">
        <v>49</v>
      </c>
      <c r="X49993" s="3">
        <v>4</v>
      </c>
      <c r="Y49993" s="3">
        <v>2</v>
      </c>
      <c r="Z49993" s="3" t="s">
        <v>53</v>
      </c>
      <c r="AA49993" s="3">
        <v>1</v>
      </c>
      <c r="AB49993" s="3">
        <v>49992</v>
      </c>
      <c r="AC49993" s="3">
        <v>1</v>
      </c>
      <c r="AD49993" s="3" t="s">
        <v>41</v>
      </c>
      <c r="AE49993" s="3">
        <v>148</v>
      </c>
      <c r="AF49993" s="3">
        <v>1</v>
      </c>
      <c r="AG49993" s="3">
        <v>4</v>
      </c>
      <c r="AH49993" s="3" t="s">
        <v>50</v>
      </c>
      <c r="AI49993" s="3">
        <v>3</v>
      </c>
      <c r="AJ49993" s="3" t="s">
        <v>55</v>
      </c>
    </row>
    <row r="49994" spans="1:36" x14ac:dyDescent="0.25">
      <c r="A49994" s="3">
        <v>49993</v>
      </c>
      <c r="B49994" s="3">
        <v>43567</v>
      </c>
      <c r="C49994" s="3">
        <v>43567</v>
      </c>
      <c r="D49994" s="3">
        <v>6</v>
      </c>
      <c r="E49994" s="3" t="s">
        <v>36</v>
      </c>
      <c r="F49994" s="3" t="s">
        <v>37</v>
      </c>
      <c r="G49994" s="3">
        <v>1</v>
      </c>
      <c r="H49994" s="3">
        <v>2</v>
      </c>
      <c r="I49994" s="3">
        <v>1</v>
      </c>
      <c r="J49994" s="3">
        <v>80</v>
      </c>
      <c r="K49994" s="3">
        <v>4</v>
      </c>
      <c r="L49994" s="3">
        <v>23</v>
      </c>
      <c r="M49994" s="3">
        <v>5</v>
      </c>
      <c r="N49994" s="3">
        <v>2</v>
      </c>
      <c r="O49994" s="3">
        <v>11</v>
      </c>
      <c r="P49994" s="3">
        <v>9</v>
      </c>
      <c r="Q49994" s="3">
        <v>9</v>
      </c>
      <c r="R49994" s="3">
        <v>9</v>
      </c>
      <c r="S49994" s="3">
        <v>54</v>
      </c>
      <c r="T49994" s="3" t="s">
        <v>44</v>
      </c>
      <c r="U49994" s="3" t="s">
        <v>52</v>
      </c>
      <c r="V49994" s="3">
        <v>1461</v>
      </c>
      <c r="W49994" s="3" t="s">
        <v>48</v>
      </c>
      <c r="X49994" s="3">
        <v>15</v>
      </c>
      <c r="Y49994" s="3">
        <v>4</v>
      </c>
      <c r="Z49994" s="3" t="s">
        <v>58</v>
      </c>
      <c r="AA49994" s="3">
        <v>1</v>
      </c>
      <c r="AB49994" s="3">
        <v>49993</v>
      </c>
      <c r="AC49994" s="3">
        <v>2</v>
      </c>
      <c r="AD49994" s="3" t="s">
        <v>41</v>
      </c>
      <c r="AE49994" s="3">
        <v>132</v>
      </c>
      <c r="AF49994" s="3">
        <v>4</v>
      </c>
      <c r="AG49994" s="3">
        <v>2</v>
      </c>
      <c r="AH49994" s="3" t="s">
        <v>54</v>
      </c>
      <c r="AI49994" s="3">
        <v>4</v>
      </c>
      <c r="AJ49994" s="3" t="s">
        <v>55</v>
      </c>
    </row>
    <row r="49995" spans="1:36" x14ac:dyDescent="0.25">
      <c r="A49995" s="3">
        <v>49994</v>
      </c>
      <c r="B49995" s="3">
        <v>5375</v>
      </c>
      <c r="C49995" s="3">
        <v>134375</v>
      </c>
      <c r="D49995" s="3">
        <v>7</v>
      </c>
      <c r="E49995" s="3" t="s">
        <v>36</v>
      </c>
      <c r="F49995" s="3" t="s">
        <v>37</v>
      </c>
      <c r="G49995" s="3">
        <v>23</v>
      </c>
      <c r="H49995" s="3">
        <v>1</v>
      </c>
      <c r="I49995" s="3">
        <v>2</v>
      </c>
      <c r="J49995" s="3">
        <v>80</v>
      </c>
      <c r="K49995" s="3">
        <v>2</v>
      </c>
      <c r="L49995" s="3">
        <v>36</v>
      </c>
      <c r="M49995" s="3">
        <v>2</v>
      </c>
      <c r="N49995" s="3">
        <v>2</v>
      </c>
      <c r="O49995" s="3">
        <v>34</v>
      </c>
      <c r="P49995" s="3">
        <v>6</v>
      </c>
      <c r="Q49995" s="3">
        <v>13</v>
      </c>
      <c r="R49995" s="3">
        <v>1</v>
      </c>
      <c r="S49995" s="3">
        <v>38</v>
      </c>
      <c r="T49995" s="3" t="s">
        <v>37</v>
      </c>
      <c r="U49995" s="3" t="s">
        <v>38</v>
      </c>
      <c r="V49995" s="3">
        <v>1424</v>
      </c>
      <c r="W49995" s="3" t="s">
        <v>62</v>
      </c>
      <c r="X49995" s="3">
        <v>13</v>
      </c>
      <c r="Y49995" s="3">
        <v>1</v>
      </c>
      <c r="Z49995" s="3" t="s">
        <v>56</v>
      </c>
      <c r="AA49995" s="3">
        <v>1</v>
      </c>
      <c r="AB49995" s="3">
        <v>49994</v>
      </c>
      <c r="AC49995" s="3">
        <v>3</v>
      </c>
      <c r="AD49995" s="3" t="s">
        <v>41</v>
      </c>
      <c r="AE49995" s="3">
        <v>48</v>
      </c>
      <c r="AF49995" s="3">
        <v>4</v>
      </c>
      <c r="AG49995" s="3">
        <v>2</v>
      </c>
      <c r="AH49995" s="3" t="s">
        <v>66</v>
      </c>
      <c r="AI49995" s="3">
        <v>4</v>
      </c>
      <c r="AJ49995" s="3" t="s">
        <v>51</v>
      </c>
    </row>
    <row r="49996" spans="1:36" x14ac:dyDescent="0.25">
      <c r="A49996" s="3">
        <v>49995</v>
      </c>
      <c r="B49996" s="3">
        <v>7835</v>
      </c>
      <c r="C49996" s="3">
        <v>70515</v>
      </c>
      <c r="D49996" s="3">
        <v>5</v>
      </c>
      <c r="E49996" s="3" t="s">
        <v>36</v>
      </c>
      <c r="F49996" s="3" t="s">
        <v>37</v>
      </c>
      <c r="G49996" s="3">
        <v>39</v>
      </c>
      <c r="H49996" s="3">
        <v>2</v>
      </c>
      <c r="I49996" s="3">
        <v>4</v>
      </c>
      <c r="J49996" s="3">
        <v>80</v>
      </c>
      <c r="K49996" s="3">
        <v>2</v>
      </c>
      <c r="L49996" s="3">
        <v>1</v>
      </c>
      <c r="M49996" s="3">
        <v>3</v>
      </c>
      <c r="N49996" s="3">
        <v>1</v>
      </c>
      <c r="O49996" s="3">
        <v>1</v>
      </c>
      <c r="P49996" s="3">
        <v>1</v>
      </c>
      <c r="Q49996" s="3">
        <v>1</v>
      </c>
      <c r="R49996" s="3">
        <v>1</v>
      </c>
      <c r="S49996" s="3">
        <v>55</v>
      </c>
      <c r="T49996" s="3" t="s">
        <v>44</v>
      </c>
      <c r="U49996" s="3" t="s">
        <v>63</v>
      </c>
      <c r="V49996" s="3">
        <v>1370</v>
      </c>
      <c r="W49996" s="3" t="s">
        <v>48</v>
      </c>
      <c r="X49996" s="3">
        <v>34</v>
      </c>
      <c r="Y49996" s="3">
        <v>5</v>
      </c>
      <c r="Z49996" s="3" t="s">
        <v>60</v>
      </c>
      <c r="AA49996" s="3">
        <v>1</v>
      </c>
      <c r="AB49996" s="3">
        <v>49995</v>
      </c>
      <c r="AC49996" s="3">
        <v>4</v>
      </c>
      <c r="AD49996" s="3" t="s">
        <v>46</v>
      </c>
      <c r="AE49996" s="3">
        <v>160</v>
      </c>
      <c r="AF49996" s="3">
        <v>4</v>
      </c>
      <c r="AG49996" s="3">
        <v>1</v>
      </c>
      <c r="AH49996" s="3" t="s">
        <v>64</v>
      </c>
      <c r="AI49996" s="3">
        <v>2</v>
      </c>
      <c r="AJ49996" s="3" t="s">
        <v>55</v>
      </c>
    </row>
    <row r="49997" spans="1:36" x14ac:dyDescent="0.25">
      <c r="A49997" s="3">
        <v>49996</v>
      </c>
      <c r="B49997" s="3">
        <v>49094</v>
      </c>
      <c r="C49997" s="3">
        <v>49094</v>
      </c>
      <c r="D49997" s="3">
        <v>1</v>
      </c>
      <c r="E49997" s="3" t="s">
        <v>36</v>
      </c>
      <c r="F49997" s="3" t="s">
        <v>44</v>
      </c>
      <c r="G49997" s="3">
        <v>29</v>
      </c>
      <c r="H49997" s="3">
        <v>4</v>
      </c>
      <c r="I49997" s="3">
        <v>3</v>
      </c>
      <c r="J49997" s="3">
        <v>80</v>
      </c>
      <c r="K49997" s="3">
        <v>1</v>
      </c>
      <c r="L49997" s="3">
        <v>16</v>
      </c>
      <c r="M49997" s="3">
        <v>3</v>
      </c>
      <c r="N49997" s="3">
        <v>1</v>
      </c>
      <c r="O49997" s="3">
        <v>2</v>
      </c>
      <c r="P49997" s="3">
        <v>1</v>
      </c>
      <c r="Q49997" s="3">
        <v>1</v>
      </c>
      <c r="R49997" s="3">
        <v>2</v>
      </c>
      <c r="S49997" s="3">
        <v>55</v>
      </c>
      <c r="T49997" s="3" t="s">
        <v>37</v>
      </c>
      <c r="U49997" s="3" t="s">
        <v>52</v>
      </c>
      <c r="V49997" s="3">
        <v>1226</v>
      </c>
      <c r="W49997" s="3" t="s">
        <v>62</v>
      </c>
      <c r="X49997" s="3">
        <v>28</v>
      </c>
      <c r="Y49997" s="3">
        <v>1</v>
      </c>
      <c r="Z49997" s="3" t="s">
        <v>58</v>
      </c>
      <c r="AA49997" s="3">
        <v>1</v>
      </c>
      <c r="AB49997" s="3">
        <v>49996</v>
      </c>
      <c r="AC49997" s="3">
        <v>1</v>
      </c>
      <c r="AD49997" s="3" t="s">
        <v>41</v>
      </c>
      <c r="AE49997" s="3">
        <v>92</v>
      </c>
      <c r="AF49997" s="3">
        <v>4</v>
      </c>
      <c r="AG49997" s="3">
        <v>5</v>
      </c>
      <c r="AH49997" s="3" t="s">
        <v>42</v>
      </c>
      <c r="AI49997" s="3">
        <v>2</v>
      </c>
      <c r="AJ49997" s="3" t="s">
        <v>51</v>
      </c>
    </row>
    <row r="49998" spans="1:36" x14ac:dyDescent="0.25">
      <c r="A49998" s="3">
        <v>49997</v>
      </c>
      <c r="B49998" s="3">
        <v>39680</v>
      </c>
      <c r="C49998" s="3">
        <v>198400</v>
      </c>
      <c r="D49998" s="3">
        <v>4</v>
      </c>
      <c r="E49998" s="3" t="s">
        <v>36</v>
      </c>
      <c r="F49998" s="3" t="s">
        <v>37</v>
      </c>
      <c r="G49998" s="3">
        <v>11</v>
      </c>
      <c r="H49998" s="3">
        <v>1</v>
      </c>
      <c r="I49998" s="3">
        <v>1</v>
      </c>
      <c r="J49998" s="3">
        <v>80</v>
      </c>
      <c r="K49998" s="3">
        <v>3</v>
      </c>
      <c r="L49998" s="3">
        <v>12</v>
      </c>
      <c r="M49998" s="3">
        <v>6</v>
      </c>
      <c r="N49998" s="3">
        <v>3</v>
      </c>
      <c r="O49998" s="3">
        <v>5</v>
      </c>
      <c r="P49998" s="3">
        <v>2</v>
      </c>
      <c r="Q49998" s="3">
        <v>2</v>
      </c>
      <c r="R49998" s="3">
        <v>4</v>
      </c>
      <c r="S49998" s="3">
        <v>39</v>
      </c>
      <c r="T49998" s="3" t="s">
        <v>37</v>
      </c>
      <c r="U49998" s="3" t="s">
        <v>52</v>
      </c>
      <c r="V49998" s="3">
        <v>1201</v>
      </c>
      <c r="W49998" s="3" t="s">
        <v>49</v>
      </c>
      <c r="X49998" s="3">
        <v>33</v>
      </c>
      <c r="Y49998" s="3">
        <v>4</v>
      </c>
      <c r="Z49998" s="3" t="s">
        <v>40</v>
      </c>
      <c r="AA49998" s="3">
        <v>1</v>
      </c>
      <c r="AB49998" s="3">
        <v>49997</v>
      </c>
      <c r="AC49998" s="3">
        <v>4</v>
      </c>
      <c r="AD49998" s="3" t="s">
        <v>41</v>
      </c>
      <c r="AE49998" s="3">
        <v>112</v>
      </c>
      <c r="AF49998" s="3">
        <v>2</v>
      </c>
      <c r="AG49998" s="3">
        <v>2</v>
      </c>
      <c r="AH49998" s="3" t="s">
        <v>49</v>
      </c>
      <c r="AI49998" s="3">
        <v>3</v>
      </c>
      <c r="AJ49998" s="3" t="s">
        <v>55</v>
      </c>
    </row>
    <row r="49999" spans="1:36" x14ac:dyDescent="0.25">
      <c r="A49999" s="3">
        <v>49998</v>
      </c>
      <c r="B49999" s="3">
        <v>15574</v>
      </c>
      <c r="C49999" s="3">
        <v>358202</v>
      </c>
      <c r="D49999" s="3">
        <v>1</v>
      </c>
      <c r="E49999" s="3" t="s">
        <v>36</v>
      </c>
      <c r="F49999" s="3" t="s">
        <v>44</v>
      </c>
      <c r="G49999" s="3">
        <v>1</v>
      </c>
      <c r="H49999" s="3">
        <v>4</v>
      </c>
      <c r="I49999" s="3">
        <v>3</v>
      </c>
      <c r="J49999" s="3">
        <v>80</v>
      </c>
      <c r="K49999" s="3">
        <v>2</v>
      </c>
      <c r="L49999" s="3">
        <v>3</v>
      </c>
      <c r="M49999" s="3">
        <v>6</v>
      </c>
      <c r="N49999" s="3">
        <v>1</v>
      </c>
      <c r="O49999" s="3">
        <v>1</v>
      </c>
      <c r="P49999" s="3">
        <v>1</v>
      </c>
      <c r="Q49999" s="3">
        <v>1</v>
      </c>
      <c r="R49999" s="3">
        <v>1</v>
      </c>
      <c r="S49999" s="3">
        <v>44</v>
      </c>
      <c r="T49999" s="3" t="s">
        <v>44</v>
      </c>
      <c r="U49999" s="3" t="s">
        <v>52</v>
      </c>
      <c r="V49999" s="3">
        <v>232</v>
      </c>
      <c r="W49999" s="3" t="s">
        <v>45</v>
      </c>
      <c r="X49999" s="3">
        <v>47</v>
      </c>
      <c r="Y49999" s="3">
        <v>4</v>
      </c>
      <c r="Z49999" s="3" t="s">
        <v>58</v>
      </c>
      <c r="AA49999" s="3">
        <v>1</v>
      </c>
      <c r="AB49999" s="3">
        <v>49998</v>
      </c>
      <c r="AC49999" s="3">
        <v>4</v>
      </c>
      <c r="AD49999" s="3" t="s">
        <v>41</v>
      </c>
      <c r="AE49999" s="3">
        <v>62</v>
      </c>
      <c r="AF49999" s="3">
        <v>1</v>
      </c>
      <c r="AG49999" s="3">
        <v>5</v>
      </c>
      <c r="AH49999" s="3" t="s">
        <v>61</v>
      </c>
      <c r="AI49999" s="3">
        <v>3</v>
      </c>
      <c r="AJ49999" s="3" t="s">
        <v>55</v>
      </c>
    </row>
    <row r="50000" spans="1:36" x14ac:dyDescent="0.25">
      <c r="A50000" s="3">
        <v>49999</v>
      </c>
      <c r="B50000" s="3">
        <v>28095</v>
      </c>
      <c r="C50000" s="3">
        <v>252855</v>
      </c>
      <c r="D50000" s="3">
        <v>6</v>
      </c>
      <c r="E50000" s="3" t="s">
        <v>36</v>
      </c>
      <c r="F50000" s="3" t="s">
        <v>37</v>
      </c>
      <c r="G50000" s="3">
        <v>15</v>
      </c>
      <c r="H50000" s="3">
        <v>1</v>
      </c>
      <c r="I50000" s="3">
        <v>1</v>
      </c>
      <c r="J50000" s="3">
        <v>80</v>
      </c>
      <c r="K50000" s="3">
        <v>1</v>
      </c>
      <c r="L50000" s="3">
        <v>1</v>
      </c>
      <c r="M50000" s="3">
        <v>1</v>
      </c>
      <c r="N50000" s="3">
        <v>4</v>
      </c>
      <c r="O50000" s="3">
        <v>1</v>
      </c>
      <c r="P50000" s="3">
        <v>1</v>
      </c>
      <c r="Q50000" s="3">
        <v>1</v>
      </c>
      <c r="R50000" s="3">
        <v>1</v>
      </c>
      <c r="S50000" s="3">
        <v>49</v>
      </c>
      <c r="T50000" s="3" t="s">
        <v>44</v>
      </c>
      <c r="U50000" s="3" t="s">
        <v>52</v>
      </c>
      <c r="V50000" s="3">
        <v>1390</v>
      </c>
      <c r="W50000" s="3" t="s">
        <v>49</v>
      </c>
      <c r="X50000" s="3">
        <v>40</v>
      </c>
      <c r="Y50000" s="3">
        <v>4</v>
      </c>
      <c r="Z50000" s="3" t="s">
        <v>60</v>
      </c>
      <c r="AA50000" s="3">
        <v>1</v>
      </c>
      <c r="AB50000" s="3">
        <v>49999</v>
      </c>
      <c r="AC50000" s="3">
        <v>3</v>
      </c>
      <c r="AD50000" s="3" t="s">
        <v>46</v>
      </c>
      <c r="AE50000" s="3">
        <v>177</v>
      </c>
      <c r="AF50000" s="3">
        <v>1</v>
      </c>
      <c r="AG50000" s="3">
        <v>5</v>
      </c>
      <c r="AH50000" s="3" t="s">
        <v>54</v>
      </c>
      <c r="AI50000" s="3">
        <v>4</v>
      </c>
      <c r="AJ50000" s="3" t="s">
        <v>55</v>
      </c>
    </row>
    <row r="50001" spans="1:36" x14ac:dyDescent="0.25">
      <c r="A50001" s="3">
        <v>50000</v>
      </c>
      <c r="B50001" s="3">
        <v>45023</v>
      </c>
      <c r="C50001" s="3">
        <v>1305667</v>
      </c>
      <c r="D50001" s="3">
        <v>0</v>
      </c>
      <c r="E50001" s="3" t="s">
        <v>36</v>
      </c>
      <c r="F50001" s="3" t="s">
        <v>44</v>
      </c>
      <c r="G50001" s="3">
        <v>32</v>
      </c>
      <c r="H50001" s="3">
        <v>4</v>
      </c>
      <c r="I50001" s="3">
        <v>4</v>
      </c>
      <c r="J50001" s="3">
        <v>80</v>
      </c>
      <c r="K50001" s="3">
        <v>1</v>
      </c>
      <c r="L50001" s="3">
        <v>17</v>
      </c>
      <c r="M50001" s="3">
        <v>6</v>
      </c>
      <c r="N50001" s="3">
        <v>4</v>
      </c>
      <c r="O50001" s="3">
        <v>16</v>
      </c>
      <c r="P50001" s="3">
        <v>13</v>
      </c>
      <c r="Q50001" s="3">
        <v>14</v>
      </c>
      <c r="R50001" s="3">
        <v>7</v>
      </c>
      <c r="S50001" s="3">
        <v>50</v>
      </c>
      <c r="T50001" s="3" t="s">
        <v>37</v>
      </c>
      <c r="U50001" s="3" t="s">
        <v>52</v>
      </c>
      <c r="V50001" s="3">
        <v>861</v>
      </c>
      <c r="W50001" s="3" t="s">
        <v>57</v>
      </c>
      <c r="X50001" s="3">
        <v>20</v>
      </c>
      <c r="Y50001" s="3">
        <v>2</v>
      </c>
      <c r="Z50001" s="3" t="s">
        <v>53</v>
      </c>
      <c r="AA50001" s="3">
        <v>1</v>
      </c>
      <c r="AB50001" s="3">
        <v>50000</v>
      </c>
      <c r="AC50001" s="3">
        <v>1</v>
      </c>
      <c r="AD50001" s="3" t="s">
        <v>41</v>
      </c>
      <c r="AE50001" s="3">
        <v>36</v>
      </c>
      <c r="AF50001" s="3">
        <v>3</v>
      </c>
      <c r="AG50001" s="3">
        <v>5</v>
      </c>
      <c r="AH50001" s="3" t="s">
        <v>42</v>
      </c>
      <c r="AI50001" s="3">
        <v>2</v>
      </c>
      <c r="AJ50001" s="3" t="s">
        <v>55</v>
      </c>
    </row>
    <row r="50002" spans="1:36" x14ac:dyDescent="0.25">
      <c r="A50002" s="3"/>
      <c r="B50002" s="3"/>
      <c r="C50002" s="3"/>
      <c r="D50002" s="3"/>
      <c r="E50002" s="3"/>
      <c r="F50002" s="3"/>
      <c r="G50002" s="3"/>
      <c r="H50002" s="3"/>
      <c r="I50002" s="3"/>
      <c r="J50002" s="3"/>
      <c r="K50002" s="3"/>
      <c r="L50002" s="3"/>
      <c r="M50002" s="3"/>
      <c r="N50002" s="3"/>
      <c r="O50002" s="3"/>
      <c r="P50002" s="3"/>
      <c r="Q50002" s="3"/>
      <c r="R50002" s="3"/>
      <c r="S50002" s="3"/>
      <c r="T50002" s="3"/>
      <c r="U50002" s="3"/>
      <c r="V50002" s="3"/>
      <c r="W50002" s="3"/>
      <c r="X50002" s="3"/>
      <c r="Y50002" s="3"/>
      <c r="Z50002" s="3"/>
      <c r="AA50002" s="3"/>
      <c r="AB50002" s="3"/>
      <c r="AC50002" s="3"/>
      <c r="AD50002" s="3"/>
      <c r="AE50002" s="3"/>
      <c r="AF50002" s="3"/>
      <c r="AG50002" s="3"/>
      <c r="AH50002" s="3"/>
      <c r="AI50002" s="3"/>
      <c r="AJ50002" s="3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G A A B Q S w M E F A A C A A g A v F W +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v F W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V v l T 7 A k 8 1 T Q M A A O U L A A A T A B w A R m 9 y b X V s Y X M v U 2 V j d G l v b j E u b S C i G A A o o B Q A A A A A A A A A A A A A A A A A A A A A A A A A A A D l V l F P I j E Q f j f x P z T r C y R I o t 4 Z c 8 Y H B D y 4 E z V A Y i 5 q T N 0 d o W e 3 J W 2 X Q I z / / a a 7 K 7 R s I f d 4 y f G y M N 9 0 Z v r N N 7 N o i A 2 T g o y K 5 9 H 5 / t 7 + n p 5 S B Q k Z T Q H M E b k g H M z + H s H P S G Y q B r R 0 F z H w 5 r 1 U b y 9 S v t W u G I d m W w o D w u h a 1 P 3 2 m D s M H + + U / I 2 R H z u t w 7 u T M 3 J I e k P S E p Q v D Y s 1 q X 0 l d w M 0 n u K j / u l L T n a 7 9 Y b P x 8 0 F 1 4 u o 3 i A i 4 7 x B j M q g 3 i h L z I t + z h 9 Y a F H x + 0 P f Q H o R F W D U + M l E U v 6 K n j 4 e O t T Q p / L 8 Q Y R 1 p N L g / X t A E 1 A 6 w j B j + o I 3 L J H S X n N T N c h D i b Y 4 H 8 W U U 6 U v b F 1 P 9 V X g 9 p S K C c Y d L 2 e w D j p W V O h X q d K 2 5 F k q L K h r g S o a 7 + 9 R N 5 1 x u Q Q g / U 7 U I H 1 h T r 8 0 7 Y G P B n m P B s j / l C / 7 I p Y p b I W H 1 A T A m w z T p z M q G G j b V U i q P r d z U E d n a D d o I Q Y W Z m U e s z y j D 9 w B M i / M y H K x 7 L G 3 Q F p 0 s T e n I g a s i 4 l J 1 W U I n F p l 6 i m b j f C b f q W 5 U q u e I 0 N F Q l X S w 5 b r E C z j t 9 u Z P X s N c + B V j 7 E 0 l N v b Y y G / g I a C Y L O Y Q N h e W F 9 T b a x f 1 c 0 G u W a v c I l 3 x 7 t V H f L w L V N w v t y C 9 0 U 7 U w o p H E q + L c a I Y X x b S K G X I D G 5 4 z 0 z U x t u Q A W d w E b N H / X 9 P S a C O n U X w k E 5 Q K R 2 X I / + w b 1 w 9 L / u h d Y k o I + W M Y q V i v A n 8 z L T T I D W m K I Y B B / u U L Z t T 3 R g R p V J s Z 3 V U 0 w b K / Y r L L A X 3 E D d J I t p W K I r 6 I o B T y q x P / d e W 2 Z 5 5 s 3 T J Y x b 7 G V T 2 j k u 5 k x J k e b b a N c K + Q 4 i y Q P 4 6 e 1 G 2 c b I D / n S F 3 P J 5 1 C y U s W 3 r B t E y s H 2 s 6 F 9 d 5 U D i n 2 l H P e d y b R 3 / C / n e A B q A u E X e 6 G 9 G 9 A o s R + S i V L M L s v 2 5 Y N 1 e M s g 0 A V 0 8 T 1 s O D t g z S G b T M 1 t Z k C t Z 6 C 7 w E W Y r P 9 0 l B u m K K c A 8 + / F M N S K e j c z f A 6 C J / 2 q 2 j 2 B + 5 I O q d j T b V W p F X F W 5 b h D g G v J + S q r 6 s p V k q O d g F w 2 B F K 8 / V Y 8 N U u O X I t L l 2 O v M u e A H o m u 3 e P T B Q L U O r D H c s i + I t w F N 7 k P Y O s 2 u O D 2 j j h e 6 + Y 4 R r 9 P D l B t m Q + u u u e b P x v p W 3 d U t d F e b + Z D c 3 T + B 1 B L A Q I t A B Q A A g A I A L x V v l Q D e I 0 P p A A A A P Y A A A A S A A A A A A A A A A A A A A A A A A A A A A B D b 2 5 m a W c v U G F j a 2 F n Z S 5 4 b W x Q S w E C L Q A U A A I A C A C 8 V b 5 U D 8 r p q 6 Q A A A D p A A A A E w A A A A A A A A A A A A A A A A D w A A A A W 0 N v b n R l b n R f V H l w Z X N d L n h t b F B L A Q I t A B Q A A g A I A L x V v l T 7 A k 8 1 T Q M A A O U L A A A T A A A A A A A A A A A A A A A A A O E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9 A A A A A A A A /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U t M z B U M D U 6 M T U 6 N T Q u N z E 0 N j Y w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R W 1 w b G 9 5 Z W U g S U Q s M H 0 m c X V v d D s s J n F 1 b 3 Q 7 U 2 V j d G l v b j E v U 2 h l Z X Q x L 0 N o Y W 5 n Z W Q g V H l w Z S 5 7 T W 9 u d G h s e U l u Y 2 9 t Z S w x f S Z x d W 9 0 O y w m c X V v d D t T Z W N 0 a W 9 u M S 9 T a G V l d D E v Q 2 h h b m d l Z C B U e X B l L n t N b 2 5 0 a G x 5 U m F 0 Z S w y f S Z x d W 9 0 O y w m c X V v d D t T Z W N 0 a W 9 u M S 9 T a G V l d D E v Q 2 h h b m d l Z C B U e X B l L n t O d W 1 D b 2 1 w Y W 5 p Z X N X b 3 J r Z W Q s M 3 0 m c X V v d D s s J n F 1 b 3 Q 7 U 2 V j d G l v b j E v U 2 h l Z X Q x L 0 N o Y W 5 n Z W Q g V H l w Z S 5 7 T 3 Z l c j E 4 L D R 9 J n F 1 b 3 Q 7 L C Z x d W 9 0 O 1 N l Y 3 R p b 2 4 x L 1 N o Z W V 0 M S 9 D a G F u Z 2 V k I F R 5 c G U u e 0 9 2 Z X J U a W 1 l L D V 9 J n F 1 b 3 Q 7 L C Z x d W 9 0 O 1 N l Y 3 R p b 2 4 x L 1 N o Z W V 0 M S 9 D a G F u Z 2 V k I F R 5 c G U u e 1 B l c m N l b n R T Y W x h c n l I a W t l L D Z 9 J n F 1 b 3 Q 7 L C Z x d W 9 0 O 1 N l Y 3 R p b 2 4 x L 1 N o Z W V 0 M S 9 D a G F u Z 2 V k I F R 5 c G U u e 1 B l c m Z v c m 1 h b m N l U m F 0 a W 5 n L D d 9 J n F 1 b 3 Q 7 L C Z x d W 9 0 O 1 N l Y 3 R p b 2 4 x L 1 N o Z W V 0 M S 9 D a G F u Z 2 V k I F R 5 c G U u e 1 J l b G F 0 a W 9 u c 2 h p c F N h d G l z Z m F j d G l v b i w 4 f S Z x d W 9 0 O y w m c X V v d D t T Z W N 0 a W 9 u M S 9 T a G V l d D E v Q 2 h h b m d l Z C B U e X B l L n t T d G F u Z G F y Z E h v d X J z L D l 9 J n F 1 b 3 Q 7 L C Z x d W 9 0 O 1 N l Y 3 R p b 2 4 x L 1 N o Z W V 0 M S 9 D a G F u Z 2 V k I F R 5 c G U u e 1 N 0 b 2 N r T 3 B 0 a W 9 u T G V 2 Z W w s M T B 9 J n F 1 b 3 Q 7 L C Z x d W 9 0 O 1 N l Y 3 R p b 2 4 x L 1 N o Z W V 0 M S 9 D a G F u Z 2 V k I F R 5 c G U u e 1 R v d G F s V 2 9 y a 2 l u Z 1 l l Y X J z L D E x f S Z x d W 9 0 O y w m c X V v d D t T Z W N 0 a W 9 u M S 9 T a G V l d D E v Q 2 h h b m d l Z C B U e X B l L n t U c m F p b m l u Z 1 R p b W V z T G F z d F l l Y X I s M T J 9 J n F 1 b 3 Q 7 L C Z x d W 9 0 O 1 N l Y 3 R p b 2 4 x L 1 N o Z W V 0 M S 9 D a G F u Z 2 V k I F R 5 c G U u e 1 d v c m t M a W Z l Q m F s Y W 5 j Z S w x M 3 0 m c X V v d D s s J n F 1 b 3 Q 7 U 2 V j d G l v b j E v U 2 h l Z X Q x L 0 N o Y W 5 n Z W Q g V H l w Z S 5 7 W W V h c n N B d E N v b X B h b n k s M T R 9 J n F 1 b 3 Q 7 L C Z x d W 9 0 O 1 N l Y 3 R p b 2 4 x L 1 N o Z W V 0 M S 9 D a G F u Z 2 V k I F R 5 c G U u e 1 l l Y X J z S W 5 D d X J y Z W 5 0 U m 9 s Z S w x N X 0 m c X V v d D s s J n F 1 b 3 Q 7 U 2 V j d G l v b j E v U 2 h l Z X Q x L 0 N o Y W 5 n Z W Q g V H l w Z S 5 7 W W V h c n N T a W 5 j Z U x h c 3 R Q c m 9 t b 3 R p b 2 4 s M T Z 9 J n F 1 b 3 Q 7 L C Z x d W 9 0 O 1 N l Y 3 R p b 2 4 x L 1 N o Z W V 0 M S 9 D a G F u Z 2 V k I F R 5 c G U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N o Y W 5 n Z W Q g V H l w Z S 5 7 R W 1 w b G 9 5 Z W U g S U Q s M H 0 m c X V v d D s s J n F 1 b 3 Q 7 U 2 V j d G l v b j E v U 2 h l Z X Q x L 0 N o Y W 5 n Z W Q g V H l w Z S 5 7 T W 9 u d G h s e U l u Y 2 9 t Z S w x f S Z x d W 9 0 O y w m c X V v d D t T Z W N 0 a W 9 u M S 9 T a G V l d D E v Q 2 h h b m d l Z C B U e X B l L n t N b 2 5 0 a G x 5 U m F 0 Z S w y f S Z x d W 9 0 O y w m c X V v d D t T Z W N 0 a W 9 u M S 9 T a G V l d D E v Q 2 h h b m d l Z C B U e X B l L n t O d W 1 D b 2 1 w Y W 5 p Z X N X b 3 J r Z W Q s M 3 0 m c X V v d D s s J n F 1 b 3 Q 7 U 2 V j d G l v b j E v U 2 h l Z X Q x L 0 N o Y W 5 n Z W Q g V H l w Z S 5 7 T 3 Z l c j E 4 L D R 9 J n F 1 b 3 Q 7 L C Z x d W 9 0 O 1 N l Y 3 R p b 2 4 x L 1 N o Z W V 0 M S 9 D a G F u Z 2 V k I F R 5 c G U u e 0 9 2 Z X J U a W 1 l L D V 9 J n F 1 b 3 Q 7 L C Z x d W 9 0 O 1 N l Y 3 R p b 2 4 x L 1 N o Z W V 0 M S 9 D a G F u Z 2 V k I F R 5 c G U u e 1 B l c m N l b n R T Y W x h c n l I a W t l L D Z 9 J n F 1 b 3 Q 7 L C Z x d W 9 0 O 1 N l Y 3 R p b 2 4 x L 1 N o Z W V 0 M S 9 D a G F u Z 2 V k I F R 5 c G U u e 1 B l c m Z v c m 1 h b m N l U m F 0 a W 5 n L D d 9 J n F 1 b 3 Q 7 L C Z x d W 9 0 O 1 N l Y 3 R p b 2 4 x L 1 N o Z W V 0 M S 9 D a G F u Z 2 V k I F R 5 c G U u e 1 J l b G F 0 a W 9 u c 2 h p c F N h d G l z Z m F j d G l v b i w 4 f S Z x d W 9 0 O y w m c X V v d D t T Z W N 0 a W 9 u M S 9 T a G V l d D E v Q 2 h h b m d l Z C B U e X B l L n t T d G F u Z G F y Z E h v d X J z L D l 9 J n F 1 b 3 Q 7 L C Z x d W 9 0 O 1 N l Y 3 R p b 2 4 x L 1 N o Z W V 0 M S 9 D a G F u Z 2 V k I F R 5 c G U u e 1 N 0 b 2 N r T 3 B 0 a W 9 u T G V 2 Z W w s M T B 9 J n F 1 b 3 Q 7 L C Z x d W 9 0 O 1 N l Y 3 R p b 2 4 x L 1 N o Z W V 0 M S 9 D a G F u Z 2 V k I F R 5 c G U u e 1 R v d G F s V 2 9 y a 2 l u Z 1 l l Y X J z L D E x f S Z x d W 9 0 O y w m c X V v d D t T Z W N 0 a W 9 u M S 9 T a G V l d D E v Q 2 h h b m d l Z C B U e X B l L n t U c m F p b m l u Z 1 R p b W V z T G F z d F l l Y X I s M T J 9 J n F 1 b 3 Q 7 L C Z x d W 9 0 O 1 N l Y 3 R p b 2 4 x L 1 N o Z W V 0 M S 9 D a G F u Z 2 V k I F R 5 c G U u e 1 d v c m t M a W Z l Q m F s Y W 5 j Z S w x M 3 0 m c X V v d D s s J n F 1 b 3 Q 7 U 2 V j d G l v b j E v U 2 h l Z X Q x L 0 N o Y W 5 n Z W Q g V H l w Z S 5 7 W W V h c n N B d E N v b X B h b n k s M T R 9 J n F 1 b 3 Q 7 L C Z x d W 9 0 O 1 N l Y 3 R p b 2 4 x L 1 N o Z W V 0 M S 9 D a G F u Z 2 V k I F R 5 c G U u e 1 l l Y X J z S W 5 D d X J y Z W 5 0 U m 9 s Z S w x N X 0 m c X V v d D s s J n F 1 b 3 Q 7 U 2 V j d G l v b j E v U 2 h l Z X Q x L 0 N o Y W 5 n Z W Q g V H l w Z S 5 7 W W V h c n N T a W 5 j Z U x h c 3 R Q c m 9 t b 3 R p b 2 4 s M T Z 9 J n F 1 b 3 Q 7 L C Z x d W 9 0 O 1 N l Y 3 R p b 2 4 x L 1 N o Z W V 0 M S 9 D a G F u Z 2 V k I F R 5 c G U u e 1 l l Y X J z V 2 l 0 a E N 1 c n J N Y W 5 h Z 2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1 L T M w V D A 1 O j E 1 O j U 2 L j A 3 O T A 3 N z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B Z 2 U s M H 0 m c X V v d D s s J n F 1 b 3 Q 7 U 2 V j d G l v b j E v U 2 h l Z X Q x I C g y K S 9 D a G F u Z 2 V k I F R 5 c G U u e 0 F 0 d H J p d G l v b i w x f S Z x d W 9 0 O y w m c X V v d D t T Z W N 0 a W 9 u M S 9 T a G V l d D E g K D I p L 0 N o Y W 5 n Z W Q g V H l w Z S 5 7 Q n V z a W 5 l c 3 N U c m F 2 Z W w s M n 0 m c X V v d D s s J n F 1 b 3 Q 7 U 2 V j d G l v b j E v U 2 h l Z X Q x I C g y K S 9 D a G F u Z 2 V k I F R 5 c G U u e 0 R h a W x 5 U m F 0 Z S w z f S Z x d W 9 0 O y w m c X V v d D t T Z W N 0 a W 9 u M S 9 T a G V l d D E g K D I p L 0 N o Y W 5 n Z W Q g V H l w Z S 5 7 R G V w Y X J 0 b W V u d C w 0 f S Z x d W 9 0 O y w m c X V v d D t T Z W N 0 a W 9 u M S 9 T a G V l d D E g K D I p L 0 N o Y W 5 n Z W Q g V H l w Z S 5 7 R G l z d G F u Y 2 V G c m 9 t S G 9 t Z S w 1 f S Z x d W 9 0 O y w m c X V v d D t T Z W N 0 a W 9 u M S 9 T a G V l d D E g K D I p L 0 N o Y W 5 n Z W Q g V H l w Z S 5 7 R W R 1 Y 2 F 0 a W 9 u L D Z 9 J n F 1 b 3 Q 7 L C Z x d W 9 0 O 1 N l Y 3 R p b 2 4 x L 1 N o Z W V 0 M S A o M i k v Q 2 h h b m d l Z C B U e X B l L n t F Z H V j Y X R p b 2 5 G a W V s Z C w 3 f S Z x d W 9 0 O y w m c X V v d D t T Z W N 0 a W 9 u M S 9 T a G V l d D E g K D I p L 0 N o Y W 5 n Z W Q g V H l w Z S 5 7 R W 1 w b G 9 5 Z W V D b 3 V u d C w 4 f S Z x d W 9 0 O y w m c X V v d D t T Z W N 0 a W 9 u M S 9 T a G V l d D E g K D I p L 0 N o Y W 5 n Z W Q g V H l w Z S 5 7 R W 1 w b G 9 5 Z W V O d W 1 i Z X I s O X 0 m c X V v d D s s J n F 1 b 3 Q 7 U 2 V j d G l v b j E v U 2 h l Z X Q x I C g y K S 9 D a G F u Z 2 V k I F R 5 c G U u e 0 V u d m l y b 2 5 t Z W 5 0 U 2 F 0 a X N m Y W N 0 a W 9 u L D E w f S Z x d W 9 0 O y w m c X V v d D t T Z W N 0 a W 9 u M S 9 T a G V l d D E g K D I p L 0 N o Y W 5 n Z W Q g V H l w Z S 5 7 R 2 V u Z G V y L D E x f S Z x d W 9 0 O y w m c X V v d D t T Z W N 0 a W 9 u M S 9 T a G V l d D E g K D I p L 0 N o Y W 5 n Z W Q g V H l w Z S 5 7 S G 9 1 c m x 5 U m F 0 Z S w x M n 0 m c X V v d D s s J n F 1 b 3 Q 7 U 2 V j d G l v b j E v U 2 h l Z X Q x I C g y K S 9 D a G F u Z 2 V k I F R 5 c G U u e 0 p v Y k l u d m 9 s d m V t Z W 5 0 L D E z f S Z x d W 9 0 O y w m c X V v d D t T Z W N 0 a W 9 u M S 9 T a G V l d D E g K D I p L 0 N o Y W 5 n Z W Q g V H l w Z S 5 7 S m 9 i T G V 2 Z W w s M T R 9 J n F 1 b 3 Q 7 L C Z x d W 9 0 O 1 N l Y 3 R p b 2 4 x L 1 N o Z W V 0 M S A o M i k v Q 2 h h b m d l Z C B U e X B l L n t K b 2 J S b 2 x l L D E 1 f S Z x d W 9 0 O y w m c X V v d D t T Z W N 0 a W 9 u M S 9 T a G V l d D E g K D I p L 0 N o Y W 5 n Z W Q g V H l w Z S 5 7 S m 9 i U 2 F 0 a X N m Y W N 0 a W 9 u L D E 2 f S Z x d W 9 0 O y w m c X V v d D t T Z W N 0 a W 9 u M S 9 T a G V l d D E g K D I p L 0 N o Y W 5 n Z W Q g V H l w Z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M i k v Q 2 h h b m d l Z C B U e X B l L n t B Z 2 U s M H 0 m c X V v d D s s J n F 1 b 3 Q 7 U 2 V j d G l v b j E v U 2 h l Z X Q x I C g y K S 9 D a G F u Z 2 V k I F R 5 c G U u e 0 F 0 d H J p d G l v b i w x f S Z x d W 9 0 O y w m c X V v d D t T Z W N 0 a W 9 u M S 9 T a G V l d D E g K D I p L 0 N o Y W 5 n Z W Q g V H l w Z S 5 7 Q n V z a W 5 l c 3 N U c m F 2 Z W w s M n 0 m c X V v d D s s J n F 1 b 3 Q 7 U 2 V j d G l v b j E v U 2 h l Z X Q x I C g y K S 9 D a G F u Z 2 V k I F R 5 c G U u e 0 R h a W x 5 U m F 0 Z S w z f S Z x d W 9 0 O y w m c X V v d D t T Z W N 0 a W 9 u M S 9 T a G V l d D E g K D I p L 0 N o Y W 5 n Z W Q g V H l w Z S 5 7 R G V w Y X J 0 b W V u d C w 0 f S Z x d W 9 0 O y w m c X V v d D t T Z W N 0 a W 9 u M S 9 T a G V l d D E g K D I p L 0 N o Y W 5 n Z W Q g V H l w Z S 5 7 R G l z d G F u Y 2 V G c m 9 t S G 9 t Z S w 1 f S Z x d W 9 0 O y w m c X V v d D t T Z W N 0 a W 9 u M S 9 T a G V l d D E g K D I p L 0 N o Y W 5 n Z W Q g V H l w Z S 5 7 R W R 1 Y 2 F 0 a W 9 u L D Z 9 J n F 1 b 3 Q 7 L C Z x d W 9 0 O 1 N l Y 3 R p b 2 4 x L 1 N o Z W V 0 M S A o M i k v Q 2 h h b m d l Z C B U e X B l L n t F Z H V j Y X R p b 2 5 G a W V s Z C w 3 f S Z x d W 9 0 O y w m c X V v d D t T Z W N 0 a W 9 u M S 9 T a G V l d D E g K D I p L 0 N o Y W 5 n Z W Q g V H l w Z S 5 7 R W 1 w b G 9 5 Z W V D b 3 V u d C w 4 f S Z x d W 9 0 O y w m c X V v d D t T Z W N 0 a W 9 u M S 9 T a G V l d D E g K D I p L 0 N o Y W 5 n Z W Q g V H l w Z S 5 7 R W 1 w b G 9 5 Z W V O d W 1 i Z X I s O X 0 m c X V v d D s s J n F 1 b 3 Q 7 U 2 V j d G l v b j E v U 2 h l Z X Q x I C g y K S 9 D a G F u Z 2 V k I F R 5 c G U u e 0 V u d m l y b 2 5 t Z W 5 0 U 2 F 0 a X N m Y W N 0 a W 9 u L D E w f S Z x d W 9 0 O y w m c X V v d D t T Z W N 0 a W 9 u M S 9 T a G V l d D E g K D I p L 0 N o Y W 5 n Z W Q g V H l w Z S 5 7 R 2 V u Z G V y L D E x f S Z x d W 9 0 O y w m c X V v d D t T Z W N 0 a W 9 u M S 9 T a G V l d D E g K D I p L 0 N o Y W 5 n Z W Q g V H l w Z S 5 7 S G 9 1 c m x 5 U m F 0 Z S w x M n 0 m c X V v d D s s J n F 1 b 3 Q 7 U 2 V j d G l v b j E v U 2 h l Z X Q x I C g y K S 9 D a G F u Z 2 V k I F R 5 c G U u e 0 p v Y k l u d m 9 s d m V t Z W 5 0 L D E z f S Z x d W 9 0 O y w m c X V v d D t T Z W N 0 a W 9 u M S 9 T a G V l d D E g K D I p L 0 N o Y W 5 n Z W Q g V H l w Z S 5 7 S m 9 i T G V 2 Z W w s M T R 9 J n F 1 b 3 Q 7 L C Z x d W 9 0 O 1 N l Y 3 R p b 2 4 x L 1 N o Z W V 0 M S A o M i k v Q 2 h h b m d l Z C B U e X B l L n t K b 2 J S b 2 x l L D E 1 f S Z x d W 9 0 O y w m c X V v d D t T Z W N 0 a W 9 u M S 9 T a G V l d D E g K D I p L 0 N o Y W 5 n Z W Q g V H l w Z S 5 7 S m 9 i U 2 F 0 a X N m Y W N 0 a W 9 u L D E 2 f S Z x d W 9 0 O y w m c X V v d D t T Z W N 0 a W 9 u M S 9 T a G V l d D E g K D I p L 0 N o Y W 5 n Z W Q g V H l w Z S 5 7 T W F y a X R h b F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y w m c X V v d D t T a G V l d D E g K D I p L k F n Z S Z x d W 9 0 O y w m c X V v d D t T a G V l d D E g K D I p L k F 0 d H J p d G l v b i Z x d W 9 0 O y w m c X V v d D t T a G V l d D E g K D I p L k J 1 c 2 l u Z X N z V H J h d m V s J n F 1 b 3 Q 7 L C Z x d W 9 0 O 1 N o Z W V 0 M S A o M i k u R G F p b H l S Y X R l J n F 1 b 3 Q 7 L C Z x d W 9 0 O 1 N o Z W V 0 M S A o M i k u R G V w Y X J 0 b W V u d C Z x d W 9 0 O y w m c X V v d D t T a G V l d D E g K D I p L k R p c 3 R h b m N l R n J v b U h v b W U m c X V v d D s s J n F 1 b 3 Q 7 U 2 h l Z X Q x I C g y K S 5 F Z H V j Y X R p b 2 4 m c X V v d D s s J n F 1 b 3 Q 7 U 2 h l Z X Q x I C g y K S 5 F Z H V j Y X R p b 2 5 G a W V s Z C Z x d W 9 0 O y w m c X V v d D t T a G V l d D E g K D I p L k V t c G x v e W V l Q 2 9 1 b n Q m c X V v d D s s J n F 1 b 3 Q 7 U 2 h l Z X Q x I C g y K S 5 F b X B s b 3 l l Z U 5 1 b W J l c i Z x d W 9 0 O y w m c X V v d D t T a G V l d D E g K D I p L k V u d m l y b 2 5 t Z W 5 0 U 2 F 0 a X N m Y W N 0 a W 9 u J n F 1 b 3 Q 7 L C Z x d W 9 0 O 1 N o Z W V 0 M S A o M i k u R 2 V u Z G V y J n F 1 b 3 Q 7 L C Z x d W 9 0 O 1 N o Z W V 0 M S A o M i k u S G 9 1 c m x 5 U m F 0 Z S Z x d W 9 0 O y w m c X V v d D t T a G V l d D E g K D I p L k p v Y k l u d m 9 s d m V t Z W 5 0 J n F 1 b 3 Q 7 L C Z x d W 9 0 O 1 N o Z W V 0 M S A o M i k u S m 9 i T G V 2 Z W w m c X V v d D s s J n F 1 b 3 Q 7 U 2 h l Z X Q x I C g y K S 5 K b 2 J S b 2 x l J n F 1 b 3 Q 7 L C Z x d W 9 0 O 1 N o Z W V 0 M S A o M i k u S m 9 i U 2 F 0 a X N m Y W N 0 a W 9 u J n F 1 b 3 Q 7 L C Z x d W 9 0 O 1 N o Z W V 0 M S A o M i k u T W F y a X R h b F N 0 Y X R 1 c y Z x d W 9 0 O 1 0 i I C 8 + P E V u d H J 5 I F R 5 c G U 9 I k Z p b G x D b 2 x 1 b W 5 U e X B l c y I g V m F s d W U 9 I n N B d 0 1 E Q X d Z R 0 F 3 T U R B d 0 1 E Q X d N R E F 3 T U R B d 1 l H Q X d Z R E F 3 W U R B d 0 1 H Q X d N R E J n T U c i I C 8 + P E V u d H J 5 I F R 5 c G U 9 I k Z p b G x M Y X N 0 V X B k Y X R l Z C I g V m F s d W U 9 I m Q y M D I y L T A 1 L T E 3 V D A 5 O j M 2 O j Q 4 L j I w N D c 2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2 h l Z X Q x I C g y K S 9 D a G F u Z 2 V k I F R 5 c G U u e 0 V t c G x v e W V l T n V t Y m V y L D l 9 J n F 1 b 3 Q 7 L C Z x d W 9 0 O 0 t l e U N v b H V t b k N v d W 5 0 J n F 1 b 3 Q 7 O j F 9 X S w m c X V v d D t j b 2 x 1 b W 5 J Z G V u d G l 0 a W V z J n F 1 b 3 Q 7 O l s m c X V v d D t T Z W N 0 a W 9 u M S 9 T a G V l d D E v Q 2 h h b m d l Z C B U e X B l L n t F b X B s b 3 l l Z S B J R C w w f S Z x d W 9 0 O y w m c X V v d D t T Z W N 0 a W 9 u M S 9 T a G V l d D E v Q 2 h h b m d l Z C B U e X B l L n t N b 2 5 0 a G x 5 S W 5 j b 2 1 l L D F 9 J n F 1 b 3 Q 7 L C Z x d W 9 0 O 1 N l Y 3 R p b 2 4 x L 1 N o Z W V 0 M S 9 D a G F u Z 2 V k I F R 5 c G U u e 0 1 v b n R o b H l S Y X R l L D J 9 J n F 1 b 3 Q 7 L C Z x d W 9 0 O 1 N l Y 3 R p b 2 4 x L 1 N o Z W V 0 M S 9 D a G F u Z 2 V k I F R 5 c G U u e 0 5 1 b U N v b X B h b m l l c 1 d v c m t l Z C w z f S Z x d W 9 0 O y w m c X V v d D t T Z W N 0 a W 9 u M S 9 T a G V l d D E v Q 2 h h b m d l Z C B U e X B l L n t P d m V y M T g s N H 0 m c X V v d D s s J n F 1 b 3 Q 7 U 2 V j d G l v b j E v U 2 h l Z X Q x L 0 N o Y W 5 n Z W Q g V H l w Z S 5 7 T 3 Z l c l R p b W U s N X 0 m c X V v d D s s J n F 1 b 3 Q 7 U 2 V j d G l v b j E v U 2 h l Z X Q x L 0 N o Y W 5 n Z W Q g V H l w Z S 5 7 U G V y Y 2 V u d F N h b G F y e U h p a 2 U s N n 0 m c X V v d D s s J n F 1 b 3 Q 7 U 2 V j d G l v b j E v U 2 h l Z X Q x L 0 N o Y W 5 n Z W Q g V H l w Z S 5 7 U G V y Z m 9 y b W F u Y 2 V S Y X R p b m c s N 3 0 m c X V v d D s s J n F 1 b 3 Q 7 U 2 V j d G l v b j E v U 2 h l Z X Q x L 0 N o Y W 5 n Z W Q g V H l w Z S 5 7 U m V s Y X R p b 2 5 z a G l w U 2 F 0 a X N m Y W N 0 a W 9 u L D h 9 J n F 1 b 3 Q 7 L C Z x d W 9 0 O 1 N l Y 3 R p b 2 4 x L 1 N o Z W V 0 M S 9 D a G F u Z 2 V k I F R 5 c G U u e 1 N 0 Y W 5 k Y X J k S G 9 1 c n M s O X 0 m c X V v d D s s J n F 1 b 3 Q 7 U 2 V j d G l v b j E v U 2 h l Z X Q x L 0 N o Y W 5 n Z W Q g V H l w Z S 5 7 U 3 R v Y 2 t P c H R p b 2 5 M Z X Z l b C w x M H 0 m c X V v d D s s J n F 1 b 3 Q 7 U 2 V j d G l v b j E v U 2 h l Z X Q x L 0 N o Y W 5 n Z W Q g V H l w Z S 5 7 V G 9 0 Y W x X b 3 J r a W 5 n W W V h c n M s M T F 9 J n F 1 b 3 Q 7 L C Z x d W 9 0 O 1 N l Y 3 R p b 2 4 x L 1 N o Z W V 0 M S 9 D a G F u Z 2 V k I F R 5 c G U u e 1 R y Y W l u a W 5 n V G l t Z X N M Y X N 0 W W V h c i w x M n 0 m c X V v d D s s J n F 1 b 3 Q 7 U 2 V j d G l v b j E v U 2 h l Z X Q x L 0 N o Y W 5 n Z W Q g V H l w Z S 5 7 V 2 9 y a 0 x p Z m V C Y W x h b m N l L D E z f S Z x d W 9 0 O y w m c X V v d D t T Z W N 0 a W 9 u M S 9 T a G V l d D E v Q 2 h h b m d l Z C B U e X B l L n t Z Z W F y c 0 F 0 Q 2 9 t c G F u e S w x N H 0 m c X V v d D s s J n F 1 b 3 Q 7 U 2 V j d G l v b j E v U 2 h l Z X Q x L 0 N o Y W 5 n Z W Q g V H l w Z S 5 7 W W V h c n N J b k N 1 c n J l b n R S b 2 x l L D E 1 f S Z x d W 9 0 O y w m c X V v d D t T Z W N 0 a W 9 u M S 9 T a G V l d D E v Q 2 h h b m d l Z C B U e X B l L n t Z Z W F y c 1 N p b m N l T G F z d F B y b 2 1 v d G l v b i w x N n 0 m c X V v d D s s J n F 1 b 3 Q 7 U 2 V j d G l v b j E v U 2 h l Z X Q x L 0 N o Y W 5 n Z W Q g V H l w Z S 5 7 W W V h c n N X a X R o Q 3 V y c k 1 h b m F n Z X I s M T d 9 J n F 1 b 3 Q 7 L C Z x d W 9 0 O 1 N l Y 3 R p b 2 4 x L 1 N o Z W V 0 M S A o M i k v Q 2 h h b m d l Z C B U e X B l L n t B Z 2 U s M H 0 m c X V v d D s s J n F 1 b 3 Q 7 U 2 V j d G l v b j E v U 2 h l Z X Q x I C g y K S 9 D a G F u Z 2 V k I F R 5 c G U u e 0 F 0 d H J p d G l v b i w x f S Z x d W 9 0 O y w m c X V v d D t T Z W N 0 a W 9 u M S 9 T a G V l d D E g K D I p L 0 N o Y W 5 n Z W Q g V H l w Z S 5 7 Q n V z a W 5 l c 3 N U c m F 2 Z W w s M n 0 m c X V v d D s s J n F 1 b 3 Q 7 U 2 V j d G l v b j E v U 2 h l Z X Q x I C g y K S 9 D a G F u Z 2 V k I F R 5 c G U u e 0 R h a W x 5 U m F 0 Z S w z f S Z x d W 9 0 O y w m c X V v d D t T Z W N 0 a W 9 u M S 9 T a G V l d D E g K D I p L 0 N o Y W 5 n Z W Q g V H l w Z S 5 7 R G V w Y X J 0 b W V u d C w 0 f S Z x d W 9 0 O y w m c X V v d D t T Z W N 0 a W 9 u M S 9 T a G V l d D E g K D I p L 0 N o Y W 5 n Z W Q g V H l w Z S 5 7 R G l z d G F u Y 2 V G c m 9 t S G 9 t Z S w 1 f S Z x d W 9 0 O y w m c X V v d D t T Z W N 0 a W 9 u M S 9 T a G V l d D E g K D I p L 0 N o Y W 5 n Z W Q g V H l w Z S 5 7 R W R 1 Y 2 F 0 a W 9 u L D Z 9 J n F 1 b 3 Q 7 L C Z x d W 9 0 O 1 N l Y 3 R p b 2 4 x L 1 N o Z W V 0 M S A o M i k v Q 2 h h b m d l Z C B U e X B l L n t F Z H V j Y X R p b 2 5 G a W V s Z C w 3 f S Z x d W 9 0 O y w m c X V v d D t T Z W N 0 a W 9 u M S 9 T a G V l d D E g K D I p L 0 N o Y W 5 n Z W Q g V H l w Z S 5 7 R W 1 w b G 9 5 Z W V D b 3 V u d C w 4 f S Z x d W 9 0 O y w m c X V v d D t T Z W N 0 a W 9 u M S 9 T a G V l d D E g K D I p L 0 N o Y W 5 n Z W Q g V H l w Z S 5 7 R W 1 w b G 9 5 Z W V O d W 1 i Z X I s O X 0 m c X V v d D s s J n F 1 b 3 Q 7 U 2 V j d G l v b j E v U 2 h l Z X Q x I C g y K S 9 D a G F u Z 2 V k I F R 5 c G U u e 0 V u d m l y b 2 5 t Z W 5 0 U 2 F 0 a X N m Y W N 0 a W 9 u L D E w f S Z x d W 9 0 O y w m c X V v d D t T Z W N 0 a W 9 u M S 9 T a G V l d D E g K D I p L 0 N o Y W 5 n Z W Q g V H l w Z S 5 7 R 2 V u Z G V y L D E x f S Z x d W 9 0 O y w m c X V v d D t T Z W N 0 a W 9 u M S 9 T a G V l d D E g K D I p L 0 N o Y W 5 n Z W Q g V H l w Z S 5 7 S G 9 1 c m x 5 U m F 0 Z S w x M n 0 m c X V v d D s s J n F 1 b 3 Q 7 U 2 V j d G l v b j E v U 2 h l Z X Q x I C g y K S 9 D a G F u Z 2 V k I F R 5 c G U u e 0 p v Y k l u d m 9 s d m V t Z W 5 0 L D E z f S Z x d W 9 0 O y w m c X V v d D t T Z W N 0 a W 9 u M S 9 T a G V l d D E g K D I p L 0 N o Y W 5 n Z W Q g V H l w Z S 5 7 S m 9 i T G V 2 Z W w s M T R 9 J n F 1 b 3 Q 7 L C Z x d W 9 0 O 1 N l Y 3 R p b 2 4 x L 1 N o Z W V 0 M S A o M i k v Q 2 h h b m d l Z C B U e X B l L n t K b 2 J S b 2 x l L D E 1 f S Z x d W 9 0 O y w m c X V v d D t T Z W N 0 a W 9 u M S 9 T a G V l d D E g K D I p L 0 N o Y W 5 n Z W Q g V H l w Z S 5 7 S m 9 i U 2 F 0 a X N m Y W N 0 a W 9 u L D E 2 f S Z x d W 9 0 O y w m c X V v d D t T Z W N 0 a W 9 u M S 9 T a G V l d D E g K D I p L 0 N o Y W 5 n Z W Q g V H l w Z S 5 7 T W F y a X R h b F N 0 Y X R 1 c y w x N 3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N o Z W V 0 M S 9 D a G F u Z 2 V k I F R 5 c G U u e 0 V t c G x v e W V l I E l E L D B 9 J n F 1 b 3 Q 7 L C Z x d W 9 0 O 1 N l Y 3 R p b 2 4 x L 1 N o Z W V 0 M S 9 D a G F u Z 2 V k I F R 5 c G U u e 0 1 v b n R o b H l J b m N v b W U s M X 0 m c X V v d D s s J n F 1 b 3 Q 7 U 2 V j d G l v b j E v U 2 h l Z X Q x L 0 N o Y W 5 n Z W Q g V H l w Z S 5 7 T W 9 u d G h s e V J h d G U s M n 0 m c X V v d D s s J n F 1 b 3 Q 7 U 2 V j d G l v b j E v U 2 h l Z X Q x L 0 N o Y W 5 n Z W Q g V H l w Z S 5 7 T n V t Q 2 9 t c G F u a W V z V 2 9 y a 2 V k L D N 9 J n F 1 b 3 Q 7 L C Z x d W 9 0 O 1 N l Y 3 R p b 2 4 x L 1 N o Z W V 0 M S 9 D a G F u Z 2 V k I F R 5 c G U u e 0 9 2 Z X I x O C w 0 f S Z x d W 9 0 O y w m c X V v d D t T Z W N 0 a W 9 u M S 9 T a G V l d D E v Q 2 h h b m d l Z C B U e X B l L n t P d m V y V G l t Z S w 1 f S Z x d W 9 0 O y w m c X V v d D t T Z W N 0 a W 9 u M S 9 T a G V l d D E v Q 2 h h b m d l Z C B U e X B l L n t Q Z X J j Z W 5 0 U 2 F s Y X J 5 S G l r Z S w 2 f S Z x d W 9 0 O y w m c X V v d D t T Z W N 0 a W 9 u M S 9 T a G V l d D E v Q 2 h h b m d l Z C B U e X B l L n t Q Z X J m b 3 J t Y W 5 j Z V J h d G l u Z y w 3 f S Z x d W 9 0 O y w m c X V v d D t T Z W N 0 a W 9 u M S 9 T a G V l d D E v Q 2 h h b m d l Z C B U e X B l L n t S Z W x h d G l v b n N o a X B T Y X R p c 2 Z h Y 3 R p b 2 4 s O H 0 m c X V v d D s s J n F 1 b 3 Q 7 U 2 V j d G l v b j E v U 2 h l Z X Q x L 0 N o Y W 5 n Z W Q g V H l w Z S 5 7 U 3 R h b m R h c m R I b 3 V y c y w 5 f S Z x d W 9 0 O y w m c X V v d D t T Z W N 0 a W 9 u M S 9 T a G V l d D E v Q 2 h h b m d l Z C B U e X B l L n t T d G 9 j a 0 9 w d G l v b k x l d m V s L D E w f S Z x d W 9 0 O y w m c X V v d D t T Z W N 0 a W 9 u M S 9 T a G V l d D E v Q 2 h h b m d l Z C B U e X B l L n t U b 3 R h b F d v c m t p b m d Z Z W F y c y w x M X 0 m c X V v d D s s J n F 1 b 3 Q 7 U 2 V j d G l v b j E v U 2 h l Z X Q x L 0 N o Y W 5 n Z W Q g V H l w Z S 5 7 V H J h a W 5 p b m d U a W 1 l c 0 x h c 3 R Z Z W F y L D E y f S Z x d W 9 0 O y w m c X V v d D t T Z W N 0 a W 9 u M S 9 T a G V l d D E v Q 2 h h b m d l Z C B U e X B l L n t X b 3 J r T G l m Z U J h b G F u Y 2 U s M T N 9 J n F 1 b 3 Q 7 L C Z x d W 9 0 O 1 N l Y 3 R p b 2 4 x L 1 N o Z W V 0 M S 9 D a G F u Z 2 V k I F R 5 c G U u e 1 l l Y X J z Q X R D b 2 1 w Y W 5 5 L D E 0 f S Z x d W 9 0 O y w m c X V v d D t T Z W N 0 a W 9 u M S 9 T a G V l d D E v Q 2 h h b m d l Z C B U e X B l L n t Z Z W F y c 0 l u Q 3 V y c m V u d F J v b G U s M T V 9 J n F 1 b 3 Q 7 L C Z x d W 9 0 O 1 N l Y 3 R p b 2 4 x L 1 N o Z W V 0 M S 9 D a G F u Z 2 V k I F R 5 c G U u e 1 l l Y X J z U 2 l u Y 2 V M Y X N 0 U H J v b W 9 0 a W 9 u L D E 2 f S Z x d W 9 0 O y w m c X V v d D t T Z W N 0 a W 9 u M S 9 T a G V l d D E v Q 2 h h b m d l Z C B U e X B l L n t Z Z W F y c 1 d p d G h D d X J y T W F u Y W d l c i w x N 3 0 m c X V v d D s s J n F 1 b 3 Q 7 U 2 V j d G l v b j E v U 2 h l Z X Q x I C g y K S 9 D a G F u Z 2 V k I F R 5 c G U u e 0 F n Z S w w f S Z x d W 9 0 O y w m c X V v d D t T Z W N 0 a W 9 u M S 9 T a G V l d D E g K D I p L 0 N o Y W 5 n Z W Q g V H l w Z S 5 7 Q X R 0 c m l 0 a W 9 u L D F 9 J n F 1 b 3 Q 7 L C Z x d W 9 0 O 1 N l Y 3 R p b 2 4 x L 1 N o Z W V 0 M S A o M i k v Q 2 h h b m d l Z C B U e X B l L n t C d X N p b m V z c 1 R y Y X Z l b C w y f S Z x d W 9 0 O y w m c X V v d D t T Z W N 0 a W 9 u M S 9 T a G V l d D E g K D I p L 0 N o Y W 5 n Z W Q g V H l w Z S 5 7 R G F p b H l S Y X R l L D N 9 J n F 1 b 3 Q 7 L C Z x d W 9 0 O 1 N l Y 3 R p b 2 4 x L 1 N o Z W V 0 M S A o M i k v Q 2 h h b m d l Z C B U e X B l L n t E Z X B h c n R t Z W 5 0 L D R 9 J n F 1 b 3 Q 7 L C Z x d W 9 0 O 1 N l Y 3 R p b 2 4 x L 1 N o Z W V 0 M S A o M i k v Q 2 h h b m d l Z C B U e X B l L n t E a X N 0 Y W 5 j Z U Z y b 2 1 I b 2 1 l L D V 9 J n F 1 b 3 Q 7 L C Z x d W 9 0 O 1 N l Y 3 R p b 2 4 x L 1 N o Z W V 0 M S A o M i k v Q 2 h h b m d l Z C B U e X B l L n t F Z H V j Y X R p b 2 4 s N n 0 m c X V v d D s s J n F 1 b 3 Q 7 U 2 V j d G l v b j E v U 2 h l Z X Q x I C g y K S 9 D a G F u Z 2 V k I F R 5 c G U u e 0 V k d W N h d G l v b k Z p Z W x k L D d 9 J n F 1 b 3 Q 7 L C Z x d W 9 0 O 1 N l Y 3 R p b 2 4 x L 1 N o Z W V 0 M S A o M i k v Q 2 h h b m d l Z C B U e X B l L n t F b X B s b 3 l l Z U N v d W 5 0 L D h 9 J n F 1 b 3 Q 7 L C Z x d W 9 0 O 1 N l Y 3 R p b 2 4 x L 1 N o Z W V 0 M S A o M i k v Q 2 h h b m d l Z C B U e X B l L n t F b X B s b 3 l l Z U 5 1 b W J l c i w 5 f S Z x d W 9 0 O y w m c X V v d D t T Z W N 0 a W 9 u M S 9 T a G V l d D E g K D I p L 0 N o Y W 5 n Z W Q g V H l w Z S 5 7 R W 5 2 a X J v b m 1 l b n R T Y X R p c 2 Z h Y 3 R p b 2 4 s M T B 9 J n F 1 b 3 Q 7 L C Z x d W 9 0 O 1 N l Y 3 R p b 2 4 x L 1 N o Z W V 0 M S A o M i k v Q 2 h h b m d l Z C B U e X B l L n t H Z W 5 k Z X I s M T F 9 J n F 1 b 3 Q 7 L C Z x d W 9 0 O 1 N l Y 3 R p b 2 4 x L 1 N o Z W V 0 M S A o M i k v Q 2 h h b m d l Z C B U e X B l L n t I b 3 V y b H l S Y X R l L D E y f S Z x d W 9 0 O y w m c X V v d D t T Z W N 0 a W 9 u M S 9 T a G V l d D E g K D I p L 0 N o Y W 5 n Z W Q g V H l w Z S 5 7 S m 9 i S W 5 2 b 2 x 2 Z W 1 l b n Q s M T N 9 J n F 1 b 3 Q 7 L C Z x d W 9 0 O 1 N l Y 3 R p b 2 4 x L 1 N o Z W V 0 M S A o M i k v Q 2 h h b m d l Z C B U e X B l L n t K b 2 J M Z X Z l b C w x N H 0 m c X V v d D s s J n F 1 b 3 Q 7 U 2 V j d G l v b j E v U 2 h l Z X Q x I C g y K S 9 D a G F u Z 2 V k I F R 5 c G U u e 0 p v Y l J v b G U s M T V 9 J n F 1 b 3 Q 7 L C Z x d W 9 0 O 1 N l Y 3 R p b 2 4 x L 1 N o Z W V 0 M S A o M i k v Q 2 h h b m d l Z C B U e X B l L n t K b 2 J T Y X R p c 2 Z h Y 3 R p b 2 4 s M T Z 9 J n F 1 b 3 Q 7 L C Z x d W 9 0 O 1 N l Y 3 R p b 2 4 x L 1 N o Z W V 0 M S A o M i k v Q 2 h h b m d l Z C B U e X B l L n t N Y X J p d G F s U 3 R h d H V z L D E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E g K D I p L 0 N o Y W 5 n Z W Q g V H l w Z S 5 7 R W 1 w b G 9 5 Z W V O d W 1 i Z X I s O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h l Z X Q x J T I w K D I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+ R G D w k f W F E p I 5 C x f f e 2 x Q A A A A A A g A A A A A A E G Y A A A A B A A A g A A A A V 2 o A y r e Y p z k C r M X F d Q Q o H u R L q C i h Q s T 2 N a M g 9 P q o H e w A A A A A D o A A A A A C A A A g A A A A 6 W i b 0 t n E e v u k G Q F r H t A F U Z u / A k w c c i d C r p 0 5 c b x e 3 j l Q A A A A e D Q q X C C t s I B m k w u D 7 f 3 T 2 P W k E T a S P m c k m Z o X k 1 y N 3 c A N W W / P X N b l I T w m q S X S H J r 8 p f Q X 1 N 2 f 2 D n K d 0 r p B W F p 6 N A K v O B U T 5 T b e M h 3 + b K 3 k Z d A A A A A u + 9 u C G 4 d Y 8 m 3 1 + s d W z 8 h D v n C K V v 7 7 D y e s S 6 8 F x l S 0 i y 8 o O z o O v r Y Y a 0 F s 5 b F M R I C l 4 n Q m B 8 x s b A r g M h X 1 0 B I v g = = < / D a t a M a s h u p > 
</file>

<file path=customXml/itemProps1.xml><?xml version="1.0" encoding="utf-8"?>
<ds:datastoreItem xmlns:ds="http://schemas.openxmlformats.org/officeDocument/2006/customXml" ds:itemID="{08F0EA17-A089-451B-80FC-565AA7CF88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a</dc:creator>
  <cp:lastModifiedBy>Ankita</cp:lastModifiedBy>
  <dcterms:created xsi:type="dcterms:W3CDTF">2022-05-30T05:13:58Z</dcterms:created>
  <dcterms:modified xsi:type="dcterms:W3CDTF">2022-05-30T05:18:59Z</dcterms:modified>
</cp:coreProperties>
</file>